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conectados.sharepoint.com/sites/portalk/Documentos Partilhados/14 - RI/00 - RI COMUM/11 Cartas Mensais/Fundos de CRI/2024.03/Fundamentos/"/>
    </mc:Choice>
  </mc:AlternateContent>
  <xr:revisionPtr revIDLastSave="226" documentId="109_{0E384538-C60A-4A29-81AA-63A6199223AA}" xr6:coauthVersionLast="47" xr6:coauthVersionMax="47" xr10:uidLastSave="{A3F9490D-1D3B-492D-9C88-13B20F8B91C3}"/>
  <bookViews>
    <workbookView xWindow="-17865" yWindow="-15720" windowWidth="29040" windowHeight="15840" xr2:uid="{5E526054-3283-4C87-9A7D-5A9467E48862}"/>
  </bookViews>
  <sheets>
    <sheet name="Resumo" sheetId="10" r:id="rId1"/>
    <sheet name="DRE" sheetId="6" r:id="rId2"/>
    <sheet name="Carteira de Ativos" sheetId="14" r:id="rId3"/>
    <sheet name="Rentabilidade" sheetId="13" r:id="rId4"/>
    <sheet name="Dados de Mercado" sheetId="7" r:id="rId5"/>
  </sheets>
  <definedNames>
    <definedName name="_xlnm._FilterDatabase" localSheetId="2" hidden="1">'Carteira de Ativos'!$C$11:$V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4" i="13" l="1"/>
  <c r="G14" i="13" s="1"/>
  <c r="H14" i="13" s="1"/>
  <c r="I14" i="13"/>
  <c r="J14" i="13" s="1"/>
  <c r="K14" i="13" s="1"/>
  <c r="L14" i="13"/>
  <c r="M14" i="13" s="1"/>
  <c r="N14" i="13" s="1"/>
  <c r="O14" i="13"/>
  <c r="P14" i="13" s="1"/>
  <c r="Q14" i="13" s="1"/>
  <c r="F15" i="13"/>
  <c r="G15" i="13" s="1"/>
  <c r="H15" i="13" s="1"/>
  <c r="L15" i="13"/>
  <c r="I15" i="13"/>
  <c r="J15" i="13" s="1"/>
  <c r="K15" i="13" s="1"/>
  <c r="M15" i="13"/>
  <c r="N15" i="13" s="1"/>
  <c r="O15" i="13"/>
  <c r="P15" i="13" s="1"/>
  <c r="Q15" i="13" s="1"/>
  <c r="F16" i="13"/>
  <c r="G16" i="13" s="1"/>
  <c r="H16" i="13" s="1"/>
  <c r="I16" i="13"/>
  <c r="J16" i="13" s="1"/>
  <c r="K16" i="13" s="1"/>
  <c r="L16" i="13"/>
  <c r="M16" i="13" s="1"/>
  <c r="N16" i="13" s="1"/>
  <c r="O16" i="13"/>
  <c r="P16" i="13" s="1"/>
  <c r="Q16" i="13" s="1"/>
  <c r="F17" i="13"/>
  <c r="G17" i="13" s="1"/>
  <c r="H17" i="13" s="1"/>
  <c r="I17" i="13"/>
  <c r="J17" i="13" s="1"/>
  <c r="K17" i="13" s="1"/>
  <c r="L17" i="13"/>
  <c r="M17" i="13" s="1"/>
  <c r="N17" i="13" s="1"/>
  <c r="O17" i="13"/>
  <c r="P17" i="13" s="1"/>
  <c r="Q17" i="13" s="1"/>
  <c r="F18" i="13"/>
  <c r="G18" i="13" s="1"/>
  <c r="H18" i="13" s="1"/>
  <c r="I18" i="13"/>
  <c r="J18" i="13" s="1"/>
  <c r="K18" i="13" s="1"/>
  <c r="L18" i="13"/>
  <c r="M18" i="13" s="1"/>
  <c r="N18" i="13" s="1"/>
  <c r="O18" i="13"/>
  <c r="P18" i="13" s="1"/>
  <c r="Q18" i="13" s="1"/>
  <c r="F19" i="13"/>
  <c r="G19" i="13" s="1"/>
  <c r="H19" i="13" s="1"/>
  <c r="I19" i="13"/>
  <c r="J19" i="13" s="1"/>
  <c r="K19" i="13" s="1"/>
  <c r="L19" i="13"/>
  <c r="M19" i="13" s="1"/>
  <c r="N19" i="13" s="1"/>
  <c r="O19" i="13"/>
  <c r="P19" i="13" s="1"/>
  <c r="Q19" i="13" s="1"/>
  <c r="L20" i="13"/>
  <c r="M20" i="13" s="1"/>
  <c r="N20" i="13" s="1"/>
  <c r="F20" i="13"/>
  <c r="G20" i="13" s="1"/>
  <c r="H20" i="13" s="1"/>
  <c r="I20" i="13"/>
  <c r="J20" i="13" s="1"/>
  <c r="K20" i="13" s="1"/>
  <c r="O20" i="13"/>
  <c r="P20" i="13" s="1"/>
  <c r="Q20" i="13" s="1"/>
  <c r="I21" i="13"/>
  <c r="J21" i="13" s="1"/>
  <c r="K21" i="13" s="1"/>
  <c r="F21" i="13"/>
  <c r="G21" i="13" s="1"/>
  <c r="H21" i="13" s="1"/>
  <c r="O21" i="13"/>
  <c r="P21" i="13" s="1"/>
  <c r="Q21" i="13" s="1"/>
  <c r="L21" i="13"/>
  <c r="M21" i="13" s="1"/>
  <c r="N21" i="13" s="1"/>
  <c r="F23" i="13" l="1"/>
  <c r="F22" i="13"/>
  <c r="O22" i="13" l="1"/>
  <c r="P22" i="13" s="1"/>
  <c r="Q22" i="13" s="1"/>
  <c r="L22" i="13"/>
  <c r="M22" i="13" s="1"/>
  <c r="N22" i="13" s="1"/>
  <c r="I22" i="13"/>
  <c r="G22" i="13"/>
  <c r="H22" i="13" s="1"/>
  <c r="G23" i="13"/>
  <c r="O23" i="13"/>
  <c r="L23" i="13"/>
  <c r="I23" i="13"/>
  <c r="J23" i="13" l="1"/>
  <c r="K23" i="13" s="1"/>
  <c r="P23" i="13"/>
  <c r="Q23" i="13" s="1"/>
  <c r="M23" i="13"/>
  <c r="N23" i="13" s="1"/>
  <c r="J22" i="13"/>
  <c r="K22" i="13" s="1"/>
  <c r="H23" i="13"/>
</calcChain>
</file>

<file path=xl/sharedStrings.xml><?xml version="1.0" encoding="utf-8"?>
<sst xmlns="http://schemas.openxmlformats.org/spreadsheetml/2006/main" count="869" uniqueCount="398">
  <si>
    <t>Objetivo do Fundo</t>
  </si>
  <si>
    <t>Sumário</t>
  </si>
  <si>
    <t>O portfólio é dedicado ao investimento em Ativos de renda fixa de natureza Imobiliária, especialmente em Certificados de Recebíveis Imobiliários (“CRI”).</t>
  </si>
  <si>
    <t>Resumo</t>
  </si>
  <si>
    <t>Carteira de Ativos</t>
  </si>
  <si>
    <t>Rentabilidade</t>
  </si>
  <si>
    <t>1)</t>
  </si>
  <si>
    <t>Patrimônio Líquido</t>
  </si>
  <si>
    <t>14)</t>
  </si>
  <si>
    <t>Código do Ativo</t>
  </si>
  <si>
    <t>31)</t>
  </si>
  <si>
    <t>Dividendos</t>
  </si>
  <si>
    <t>2)</t>
  </si>
  <si>
    <t xml:space="preserve">Cota Patrimonial </t>
  </si>
  <si>
    <t>15)</t>
  </si>
  <si>
    <t>Devedor / Ativo Imobiliário</t>
  </si>
  <si>
    <t>32)</t>
  </si>
  <si>
    <t>% Taxa DI</t>
  </si>
  <si>
    <t>3)</t>
  </si>
  <si>
    <t>Número de Cotistas</t>
  </si>
  <si>
    <t>16)</t>
  </si>
  <si>
    <t>Emissor</t>
  </si>
  <si>
    <t>33)</t>
  </si>
  <si>
    <t>Rentabilidade do Fundo</t>
  </si>
  <si>
    <t>4)</t>
  </si>
  <si>
    <t>Cota de Mercado</t>
  </si>
  <si>
    <t>17)</t>
  </si>
  <si>
    <t>Indexador</t>
  </si>
  <si>
    <t>34)</t>
  </si>
  <si>
    <t>% Taxa DI Gross Up</t>
  </si>
  <si>
    <t>Patrimonio Liquido</t>
  </si>
  <si>
    <t>5)</t>
  </si>
  <si>
    <t>Dividendos a Pagar</t>
  </si>
  <si>
    <t>18)</t>
  </si>
  <si>
    <t>Taxa Aquisição</t>
  </si>
  <si>
    <t>6)</t>
  </si>
  <si>
    <t>Média Diária de Liquidez</t>
  </si>
  <si>
    <t>19)</t>
  </si>
  <si>
    <t>Taxa MTM</t>
  </si>
  <si>
    <t>Dados de Mercado</t>
  </si>
  <si>
    <t>7)</t>
  </si>
  <si>
    <t>Rendimentos do CDI líquidos de IR</t>
  </si>
  <si>
    <t>20)</t>
  </si>
  <si>
    <t>Saldo Curva</t>
  </si>
  <si>
    <t>35)</t>
  </si>
  <si>
    <t>Valor de Mercado</t>
  </si>
  <si>
    <t>Dividendos a pagar no mês</t>
  </si>
  <si>
    <t>8)</t>
  </si>
  <si>
    <t>Taxa de Administração</t>
  </si>
  <si>
    <t>21)</t>
  </si>
  <si>
    <t>Saldo MTM</t>
  </si>
  <si>
    <t>36)</t>
  </si>
  <si>
    <t xml:space="preserve">Volume Negociado </t>
  </si>
  <si>
    <t>9)</t>
  </si>
  <si>
    <t>Início do Fundo</t>
  </si>
  <si>
    <t>22)</t>
  </si>
  <si>
    <t>% da Carteira</t>
  </si>
  <si>
    <t>37)</t>
  </si>
  <si>
    <t xml:space="preserve">Valor Patrimonial </t>
  </si>
  <si>
    <t>23)</t>
  </si>
  <si>
    <t>LTV</t>
  </si>
  <si>
    <t>Alocação atual em % do PL</t>
  </si>
  <si>
    <t>Taxa de Admnistração</t>
  </si>
  <si>
    <t>DRE</t>
  </si>
  <si>
    <t>24)</t>
  </si>
  <si>
    <t>Garantias</t>
  </si>
  <si>
    <t>(Não há taxa de performance)</t>
  </si>
  <si>
    <t>10)</t>
  </si>
  <si>
    <t>Demonstração do Resultado do Ex.</t>
  </si>
  <si>
    <t>25)</t>
  </si>
  <si>
    <t>Setores</t>
  </si>
  <si>
    <t>26)</t>
  </si>
  <si>
    <t>Vencimento do CRI</t>
  </si>
  <si>
    <t>*Dados referentes ao dia:</t>
  </si>
  <si>
    <t>27)</t>
  </si>
  <si>
    <t>Unidade Federativa</t>
  </si>
  <si>
    <t>28)</t>
  </si>
  <si>
    <t>Duration</t>
  </si>
  <si>
    <t>29)</t>
  </si>
  <si>
    <t>Prazo Médio</t>
  </si>
  <si>
    <t>30)</t>
  </si>
  <si>
    <t>Agente Fiduciário</t>
  </si>
  <si>
    <t>Informações Contábeis</t>
  </si>
  <si>
    <t>DRE (R$ milhões)</t>
  </si>
  <si>
    <t>(+) Resultado CRI</t>
  </si>
  <si>
    <t>(+) Resultado FII</t>
  </si>
  <si>
    <t>(+) Resultado LCI</t>
  </si>
  <si>
    <t>(+) Resultado Instr. Caixa</t>
  </si>
  <si>
    <t>(-) Despesas dos fundos</t>
  </si>
  <si>
    <t>(+) Outras Receitas</t>
  </si>
  <si>
    <t>Resultado Líquido</t>
  </si>
  <si>
    <t>Distribuição no mês</t>
  </si>
  <si>
    <t>Resultado por cota (R$)</t>
  </si>
  <si>
    <r>
      <t>Distribuição por cota (R$)</t>
    </r>
    <r>
      <rPr>
        <vertAlign val="superscript"/>
        <sz val="7"/>
        <color rgb="FF000000"/>
        <rFont val="Tahoma"/>
        <family val="2"/>
      </rPr>
      <t>4</t>
    </r>
  </si>
  <si>
    <t>ATIVO</t>
  </si>
  <si>
    <t>CÓDIGO DO ATIVO</t>
  </si>
  <si>
    <t>DEVEDOR / ATIVO IMOBILIARIO</t>
  </si>
  <si>
    <t>EMISSOR</t>
  </si>
  <si>
    <t>INDEX.</t>
  </si>
  <si>
    <t>TAXA AQUISIÇÃO</t>
  </si>
  <si>
    <t>TAXA MTM</t>
  </si>
  <si>
    <t>SALDO CURVA
(R$ milhões)</t>
  </si>
  <si>
    <t>SALDO MTM
(R$ milhões)</t>
  </si>
  <si>
    <t>% DA CARTEIRA</t>
  </si>
  <si>
    <t>SETOR</t>
  </si>
  <si>
    <t>GARANTIAS</t>
  </si>
  <si>
    <t>UF</t>
  </si>
  <si>
    <t>DURATION*</t>
  </si>
  <si>
    <t>PRAZO MÉDIO</t>
  </si>
  <si>
    <t>VENCIMENTO DO CRI</t>
  </si>
  <si>
    <t>AGENTE FIDUCIÁRIO</t>
  </si>
  <si>
    <t>CRI</t>
  </si>
  <si>
    <t>22D1163306</t>
  </si>
  <si>
    <t>Infinity</t>
  </si>
  <si>
    <t>VIRG</t>
  </si>
  <si>
    <t>IPCA +</t>
  </si>
  <si>
    <t>Escritórios</t>
  </si>
  <si>
    <t xml:space="preserve">AF, AF de Cotas, CF e Aval </t>
  </si>
  <si>
    <t>SP</t>
  </si>
  <si>
    <t>https://vortx.com.br/investidor/operacao?operacaoDataId=88173</t>
  </si>
  <si>
    <t>21D0001404</t>
  </si>
  <si>
    <t>Castelo Branco Office Park</t>
  </si>
  <si>
    <t>AF e CF</t>
  </si>
  <si>
    <t>https://vortx.com.br/investidor/operacao?operacaoDataId=86605</t>
  </si>
  <si>
    <t>21E0407330</t>
  </si>
  <si>
    <t>SuperFrio</t>
  </si>
  <si>
    <t>Logístico</t>
  </si>
  <si>
    <t>AF, CF e FR</t>
  </si>
  <si>
    <t>https://vortx.com.br/investidor/operacao?operacaoDataId=86701</t>
  </si>
  <si>
    <t>21E0076526</t>
  </si>
  <si>
    <t>VERT</t>
  </si>
  <si>
    <t>Residencial</t>
  </si>
  <si>
    <t>AF e Subordinação</t>
  </si>
  <si>
    <t>https://vortx.com.br/investidor/operacao?operacaoDataId=86772</t>
  </si>
  <si>
    <t>19E0311712</t>
  </si>
  <si>
    <t>JHSF Malls</t>
  </si>
  <si>
    <t>Shoppings</t>
  </si>
  <si>
    <t>https://vortx.com.br/investidor/operacao?operacaoDataId=54026</t>
  </si>
  <si>
    <t>21E0407810</t>
  </si>
  <si>
    <t>Gazit Malls</t>
  </si>
  <si>
    <t>AF, CF, FR, FD e Aval</t>
  </si>
  <si>
    <t>https://vortx.com.br/investidor/operacao?operacaoDataId=86771</t>
  </si>
  <si>
    <t>20K0571487</t>
  </si>
  <si>
    <t>CD Via Varejo</t>
  </si>
  <si>
    <t>RJ</t>
  </si>
  <si>
    <t>https://vortx.com.br/investidor/operacao?operacaoDataId=86150</t>
  </si>
  <si>
    <t>21F0968392</t>
  </si>
  <si>
    <t>Ed. Fujitsu</t>
  </si>
  <si>
    <t>OPEA</t>
  </si>
  <si>
    <t>https://vortx.com.br/investidor/operacao?operacaoDataId=87115</t>
  </si>
  <si>
    <t>20J0894746</t>
  </si>
  <si>
    <t>Ed. Haddock 347</t>
  </si>
  <si>
    <t>https://vortx.com.br/investidor/operacao?operacaoDataId=86053</t>
  </si>
  <si>
    <t>20F0689770</t>
  </si>
  <si>
    <t>GPA</t>
  </si>
  <si>
    <t>BARI</t>
  </si>
  <si>
    <t>https://vortx.com.br/investidor/operacao?operacaoDataId=85790</t>
  </si>
  <si>
    <t>21B0667100</t>
  </si>
  <si>
    <t>CD GRU</t>
  </si>
  <si>
    <t>AF, AF de Cotas e CF</t>
  </si>
  <si>
    <t>https://vortx.com.br/investidor/operacao?operacaoDataId=86408</t>
  </si>
  <si>
    <t>21H0012919</t>
  </si>
  <si>
    <t>Le Biscuit</t>
  </si>
  <si>
    <t>BA</t>
  </si>
  <si>
    <t>21G0186913</t>
  </si>
  <si>
    <t>Fibra Experts</t>
  </si>
  <si>
    <t>https://vortx.com.br/investidor/operacao?operacaoDataId=87010</t>
  </si>
  <si>
    <t>21A0772858</t>
  </si>
  <si>
    <t>Projeto Jorge Tibiriçá</t>
  </si>
  <si>
    <t>-</t>
  </si>
  <si>
    <t>https://vortx.com.br/investidor/operacao?operacaoDataId=86324</t>
  </si>
  <si>
    <t>21H0001405</t>
  </si>
  <si>
    <t>Casa &amp; Vídeo</t>
  </si>
  <si>
    <t>Corporativo</t>
  </si>
  <si>
    <t>CF</t>
  </si>
  <si>
    <t>21F1057167</t>
  </si>
  <si>
    <t>https://vortx.com.br/investidor/operacao?operacaoDataId=86988</t>
  </si>
  <si>
    <t>21D0543881</t>
  </si>
  <si>
    <t>Alpha II</t>
  </si>
  <si>
    <t>AF, CF e Aval</t>
  </si>
  <si>
    <t>https://vortx.com.br/investidor/operacao?operacaoDataId=86553</t>
  </si>
  <si>
    <t>21F1035597</t>
  </si>
  <si>
    <t>Cassol</t>
  </si>
  <si>
    <t>AF, CF e Fiança</t>
  </si>
  <si>
    <t>SC e RS</t>
  </si>
  <si>
    <t>https://vortx.com.br/investidor/operacao?operacaoDataId=86961</t>
  </si>
  <si>
    <t>22D1068881</t>
  </si>
  <si>
    <t>Desenvolvimento Extrema</t>
  </si>
  <si>
    <t>MG</t>
  </si>
  <si>
    <t>https://vortx.com.br/investidor/operacao?operacaoDataId=88133</t>
  </si>
  <si>
    <t>20I0815541</t>
  </si>
  <si>
    <t>AF, CF, FR e Aval</t>
  </si>
  <si>
    <t>PA</t>
  </si>
  <si>
    <t>https://www.pentagonotrustee.com.br/Site/DetalhesEmissor?ativo=20I0815541</t>
  </si>
  <si>
    <t>20L0483122</t>
  </si>
  <si>
    <t>https://vortx.com.br/investidor/operacao?operacaoDataId=86243</t>
  </si>
  <si>
    <t>21D0543841</t>
  </si>
  <si>
    <t>Smart Connect</t>
  </si>
  <si>
    <t>https://vortx.com.br/investidor/operacao?operacaoDataId=86551</t>
  </si>
  <si>
    <t>20J0837185</t>
  </si>
  <si>
    <t>https://vortx.com.br/investidor/operacao?operacaoDataId=86043</t>
  </si>
  <si>
    <t>21D0543872</t>
  </si>
  <si>
    <t>Granja SP2</t>
  </si>
  <si>
    <t>https://vortx.com.br/investidor/operacao?operacaoDataId=86552</t>
  </si>
  <si>
    <t>21I0280212</t>
  </si>
  <si>
    <t>https://vortx.com.br/investidor/operacao?operacaoDataId=87217</t>
  </si>
  <si>
    <t>21E0076615</t>
  </si>
  <si>
    <t>https://vortx.com.br/investidor/operacao?operacaoDataId=86773</t>
  </si>
  <si>
    <t>21G0688200</t>
  </si>
  <si>
    <t>São Quirino</t>
  </si>
  <si>
    <t>https://vortx.com.br/investidor/operacao?operacaoDataId=87028</t>
  </si>
  <si>
    <t>21H0921820</t>
  </si>
  <si>
    <t>Cidade Matarazzo</t>
  </si>
  <si>
    <t>20I0815543</t>
  </si>
  <si>
    <t>https://www.pentagonotrustee.com.br/Site/DetalhesEmissor?ativo=20I0815543</t>
  </si>
  <si>
    <t>21D0544319</t>
  </si>
  <si>
    <t>22G0282305</t>
  </si>
  <si>
    <t>AF, AF de Cotas, CF e FR</t>
  </si>
  <si>
    <t>SP e RJ</t>
  </si>
  <si>
    <t>https://vortx.com.br/investidor/operacao?operacaoDataId=88502</t>
  </si>
  <si>
    <t>21F1057194</t>
  </si>
  <si>
    <t>https://vortx.com.br/investidor/operacao?operacaoDataId=86989</t>
  </si>
  <si>
    <t>22G0282285</t>
  </si>
  <si>
    <t>https://vortx.com.br/investidor/operacao?operacaoDataId=88492</t>
  </si>
  <si>
    <t>20L0483126</t>
  </si>
  <si>
    <t>https://vortx.com.br/investidor/operacao?operacaoDataId=86244</t>
  </si>
  <si>
    <t>22G0282372</t>
  </si>
  <si>
    <t>https://vortx.com.br/investidor/operacao?operacaoDataId=88470</t>
  </si>
  <si>
    <t>21I0280476</t>
  </si>
  <si>
    <t>https://vortx.com.br/investidor/operacao?operacaoDataId=87218</t>
  </si>
  <si>
    <t>22D0630029</t>
  </si>
  <si>
    <t>Plaenge</t>
  </si>
  <si>
    <t>CDI +</t>
  </si>
  <si>
    <t>AF, AF de Cotas e Aval</t>
  </si>
  <si>
    <t>https://vortx.com.br/investidor/operacao?operacaoDataId=88120</t>
  </si>
  <si>
    <t>22C1013173</t>
  </si>
  <si>
    <t>Amarante</t>
  </si>
  <si>
    <t>22E0640948</t>
  </si>
  <si>
    <t>Ed. Varanda</t>
  </si>
  <si>
    <t>AF, CF, Aval e FR</t>
  </si>
  <si>
    <t>https://vortx.com.br/investidor/operacao?operacaoDataId=88185</t>
  </si>
  <si>
    <t>20J0812325</t>
  </si>
  <si>
    <t>https://vortx.com.br/investidor/operacao?operacaoDataId=86040</t>
  </si>
  <si>
    <t>22G0282370</t>
  </si>
  <si>
    <t>https://vortx.com.br/investidor/operacao?operacaoDataId=88469</t>
  </si>
  <si>
    <t>22E1313806</t>
  </si>
  <si>
    <t>https://www.pentagonotrustee.com.br/Site/DetalhesEmissor?ativo=22E1313806</t>
  </si>
  <si>
    <t>21D0524654</t>
  </si>
  <si>
    <t>Construtora Capital Jr</t>
  </si>
  <si>
    <t>AM</t>
  </si>
  <si>
    <t>22G0282332</t>
  </si>
  <si>
    <t>https://vortx.com.br/investidor/operacao?operacaoDataId=88495</t>
  </si>
  <si>
    <t>22G0282297</t>
  </si>
  <si>
    <t>https://vortx.com.br/investidor/operacao?operacaoDataId=88498</t>
  </si>
  <si>
    <t>22G0282284</t>
  </si>
  <si>
    <t>https://vortx.com.br/investidor/operacao?operacaoDataId=88491</t>
  </si>
  <si>
    <t>22F1195743</t>
  </si>
  <si>
    <t>https://vortx.com.br/investidor/operacao?operacaoDataId=88362</t>
  </si>
  <si>
    <t>22F1195716</t>
  </si>
  <si>
    <t>JHSF BV Estates</t>
  </si>
  <si>
    <t>https://vortx.com.br/investidor/operacao?operacaoDataId=88359</t>
  </si>
  <si>
    <t>22G0282145</t>
  </si>
  <si>
    <t>https://vortx.com.br/investidor/operacao?operacaoDataId=88500</t>
  </si>
  <si>
    <t>20I0620356</t>
  </si>
  <si>
    <t>Tecnisa</t>
  </si>
  <si>
    <t>22I1289815</t>
  </si>
  <si>
    <t>https://vortx.com.br/investidor/operacao?operacaoDataId=89297</t>
  </si>
  <si>
    <t>22I1289816</t>
  </si>
  <si>
    <t>https://vortx.com.br/investidor/operacao?operacaoDataId=89298</t>
  </si>
  <si>
    <t>21D0524613</t>
  </si>
  <si>
    <t>Construtora Capital Sr</t>
  </si>
  <si>
    <t>FII</t>
  </si>
  <si>
    <t>IDGR11</t>
  </si>
  <si>
    <t>ERCR11</t>
  </si>
  <si>
    <t>Cx.</t>
  </si>
  <si>
    <t>Títulos Públicos Federais</t>
  </si>
  <si>
    <t>Rendimentos Mensais</t>
  </si>
  <si>
    <t> Valores de referência</t>
  </si>
  <si>
    <t xml:space="preserve">1ª Emissão </t>
  </si>
  <si>
    <t xml:space="preserve">2ª Emissão </t>
  </si>
  <si>
    <t xml:space="preserve">3ª Emissão </t>
  </si>
  <si>
    <t xml:space="preserve">4ª Emissão </t>
  </si>
  <si>
    <t>Período</t>
  </si>
  <si>
    <t>Dvd. (R$)</t>
  </si>
  <si>
    <t>Taxa DI</t>
  </si>
  <si>
    <t>Rent. Fundo</t>
  </si>
  <si>
    <t>%Taxa DI</t>
  </si>
  <si>
    <t>%Taxa DI Gross-up</t>
  </si>
  <si>
    <t>Rent. Fundo 2</t>
  </si>
  <si>
    <t>%Taxa DI 2</t>
  </si>
  <si>
    <t>%Taxa DI Gross-up 2</t>
  </si>
  <si>
    <t>Rent. Fundo 3</t>
  </si>
  <si>
    <t>%Taxa DI 3</t>
  </si>
  <si>
    <t>%Taxa DI Gross-up 3</t>
  </si>
  <si>
    <t>Rent. Fundo 4</t>
  </si>
  <si>
    <t>%Taxa DI 4</t>
  </si>
  <si>
    <t>%Taxa DI Gross-up 4</t>
  </si>
  <si>
    <t>Negociação e Liquidez</t>
  </si>
  <si>
    <t>Data</t>
  </si>
  <si>
    <t>Valor de Mercado (R$)</t>
  </si>
  <si>
    <t>Volume Negociado (R$)</t>
  </si>
  <si>
    <t>Valor Patrimonial (R$)</t>
  </si>
  <si>
    <r>
      <t xml:space="preserve">Volume Negociado </t>
    </r>
    <r>
      <rPr>
        <sz val="7"/>
        <color rgb="FFFFFFFF"/>
        <rFont val="Tahoma"/>
        <family val="2"/>
      </rPr>
      <t>(Média Diária do Mês)</t>
    </r>
  </si>
  <si>
    <t>Data gráfico</t>
  </si>
  <si>
    <t>23B0584796</t>
  </si>
  <si>
    <t>23B0808932</t>
  </si>
  <si>
    <t>23B0808931</t>
  </si>
  <si>
    <t>23B0808933</t>
  </si>
  <si>
    <t>23B0808928</t>
  </si>
  <si>
    <t>23B0808930</t>
  </si>
  <si>
    <t>23B0808926</t>
  </si>
  <si>
    <t>SUBORDINAÇÃO</t>
  </si>
  <si>
    <t>Única</t>
  </si>
  <si>
    <t>Sênior</t>
  </si>
  <si>
    <t>Subordinada</t>
  </si>
  <si>
    <t>Estoque residencial Curitiba</t>
  </si>
  <si>
    <t>23C1221667</t>
  </si>
  <si>
    <t>23F1240696</t>
  </si>
  <si>
    <t>23G1987539</t>
  </si>
  <si>
    <t>Estoque Residencial Jardins, Vila Madalena e Klabin</t>
  </si>
  <si>
    <t>ago.23</t>
  </si>
  <si>
    <t>23H1250138</t>
  </si>
  <si>
    <t>Edifício O Parque</t>
  </si>
  <si>
    <t>Boulevard Shopping Belém</t>
  </si>
  <si>
    <t>SP, BA e AM</t>
  </si>
  <si>
    <t>Shopping Boulevard Belém</t>
  </si>
  <si>
    <t xml:space="preserve">AF e Subordinação </t>
  </si>
  <si>
    <t>AF, CF e F</t>
  </si>
  <si>
    <t>MRV pro-soluto</t>
  </si>
  <si>
    <t>Aval, AF e CF</t>
  </si>
  <si>
    <t>AL</t>
  </si>
  <si>
    <t>Edifício Luna</t>
  </si>
  <si>
    <t>AF,CF e FR</t>
  </si>
  <si>
    <t>MRV pro-soluto 178</t>
  </si>
  <si>
    <t>https://www.pentagonotrustee.com.br/Site/DetalhesEmissor?ativo=23F1240696</t>
  </si>
  <si>
    <t>23I1554281</t>
  </si>
  <si>
    <t>MRV pro-soluto 224</t>
  </si>
  <si>
    <t>https://www.pentagonotrustee.com.br/Site/DetalhesEmissor?ativo=23I1554281</t>
  </si>
  <si>
    <t>23I1740395</t>
  </si>
  <si>
    <t>Brookfield CD Sakamoto</t>
  </si>
  <si>
    <t>https://vortx.com.br/investidor/cri</t>
  </si>
  <si>
    <t>FII Estoque Res. e Com. RJ</t>
  </si>
  <si>
    <t>Total</t>
  </si>
  <si>
    <t>FR</t>
  </si>
  <si>
    <t>Diversos</t>
  </si>
  <si>
    <t>FR e Subordinação</t>
  </si>
  <si>
    <t>AF, AF de Cotas, CF, FR e Aval</t>
  </si>
  <si>
    <t>PR e MS</t>
  </si>
  <si>
    <t>PR</t>
  </si>
  <si>
    <t>Subordinado</t>
  </si>
  <si>
    <t>38)</t>
  </si>
  <si>
    <t>Subordinação</t>
  </si>
  <si>
    <t>23L2415875</t>
  </si>
  <si>
    <t>Ed. E-Tower</t>
  </si>
  <si>
    <t>Creditas - 42</t>
  </si>
  <si>
    <t>AF, CF, AF de Cotas e FR</t>
  </si>
  <si>
    <t>Creditas - 53</t>
  </si>
  <si>
    <t>Creditas - 29</t>
  </si>
  <si>
    <t>Creditas - 59</t>
  </si>
  <si>
    <t>Creditas - 27</t>
  </si>
  <si>
    <t>Golf 4</t>
  </si>
  <si>
    <t>Brookfield BR12 Sub</t>
  </si>
  <si>
    <t>20J0812343</t>
  </si>
  <si>
    <t>https://vortx.com.br/investidor/operacao?operacaoDataId=86041</t>
  </si>
  <si>
    <t>Brookfield BR12</t>
  </si>
  <si>
    <t>AF de Cotas</t>
  </si>
  <si>
    <t>Recebíveis pro-soluto I</t>
  </si>
  <si>
    <t>Projetos Residenciais Campo Grande e Maringá</t>
  </si>
  <si>
    <t>FII Unidades Autonomas II</t>
  </si>
  <si>
    <t>https://www.oliveiratrust.com.br/investidor/ativo?id=50331</t>
  </si>
  <si>
    <t>https://www.oliveiratrust.com.br/investidor/ativo?id=24531</t>
  </si>
  <si>
    <t>https://www.oliveiratrust.com.br/investidor/ativo?id=24641</t>
  </si>
  <si>
    <t>23L1438568</t>
  </si>
  <si>
    <t>Recebíveis pro-soluto II</t>
  </si>
  <si>
    <t>https://www.oliveiratrust.com.br/investidor/ativo?id=51581</t>
  </si>
  <si>
    <t>https://www.oliveiratrust.com.br/investidor/ativo?id=44611</t>
  </si>
  <si>
    <t>https://www.oliveiratrust.com.br/investidor/ativo?id=25561</t>
  </si>
  <si>
    <t>https://www.oliveiratrust.com.br/investidor/ativo?id=30831</t>
  </si>
  <si>
    <t>https://www.oliveiratrust.com.br/investidor/ativo?id=22521</t>
  </si>
  <si>
    <t>https://vortx.com.br/investidor/operacao?operacaoDataId=90496</t>
  </si>
  <si>
    <t>https://www.oliveiratrust.com.br/investidor/ativo?id=21151</t>
  </si>
  <si>
    <t>https://vortx.com.br/investidor/operacao?operacaoDataId=89827</t>
  </si>
  <si>
    <t>https://vortx.com.br/investidor/operacao?operacaoDataId=89836</t>
  </si>
  <si>
    <t>https://vortx.com.br/investidor/operacao?operacaoDataId=89850</t>
  </si>
  <si>
    <t>https://vortx.com.br/investidor/operacao?operacaoDataId=89835</t>
  </si>
  <si>
    <t>https://vortx.com.br/investidor/operacao?operacaoDataId=89837</t>
  </si>
  <si>
    <t>https://vortx.com.br/investidor/operacao?operacaoDataId=89833</t>
  </si>
  <si>
    <t>https://vortx.com.br/investidor/operacao?operacaoDataId=89834</t>
  </si>
  <si>
    <t>https://vortx.com.br/investidor/operacao?operacaoDataId=89832</t>
  </si>
  <si>
    <t>https://www.oliveiratrust.com.br/investidor/ativo?id=22511</t>
  </si>
  <si>
    <t>SP e PR</t>
  </si>
  <si>
    <t>N°</t>
  </si>
  <si>
    <t>Galpões Logísticos</t>
  </si>
  <si>
    <t>Residencial - Pulverizado</t>
  </si>
  <si>
    <t>IDFI11</t>
  </si>
  <si>
    <t>FII Unidades Autônomas</t>
  </si>
  <si>
    <t>Imóveis no RJ</t>
  </si>
  <si>
    <t>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mmmm/yyyy;@"/>
    <numFmt numFmtId="165" formatCode="mmm\.yy"/>
    <numFmt numFmtId="166" formatCode="[$-416]mmm\-yy;@"/>
    <numFmt numFmtId="167" formatCode="&quot;R$&quot;\ #,##0.00&quot; Milhões&quot;"/>
    <numFmt numFmtId="168" formatCode="0.00%&quot; a. a.&quot;"/>
    <numFmt numFmtId="169" formatCode="0.0"/>
    <numFmt numFmtId="170" formatCode="&quot;R$&quot;\ #,##0.00&quot;/cota&quot;"/>
    <numFmt numFmtId="171" formatCode="&quot;R$&quot;\ #,##0.00&quot; Bilhões&quot;"/>
    <numFmt numFmtId="172" formatCode="0.0%"/>
    <numFmt numFmtId="173" formatCode="#,##0&quot; &quot;"/>
    <numFmt numFmtId="174" formatCode="0%;;\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8"/>
      <name val="Arial"/>
      <family val="2"/>
    </font>
    <font>
      <b/>
      <sz val="6"/>
      <color rgb="FFFFFFFF"/>
      <name val="Tahoma"/>
      <family val="2"/>
    </font>
    <font>
      <b/>
      <sz val="7"/>
      <color rgb="FFFFFFFF"/>
      <name val="Tahoma"/>
      <family val="2"/>
    </font>
    <font>
      <sz val="7"/>
      <color rgb="FF000000"/>
      <name val="Tahoma"/>
      <family val="2"/>
    </font>
    <font>
      <sz val="8"/>
      <color rgb="FF000000"/>
      <name val="Tahoma"/>
      <family val="2"/>
    </font>
    <font>
      <b/>
      <sz val="7"/>
      <color rgb="FF000000"/>
      <name val="Tahoma"/>
      <family val="2"/>
    </font>
    <font>
      <b/>
      <sz val="8"/>
      <color rgb="FF000000"/>
      <name val="Tahoma"/>
      <family val="2"/>
    </font>
    <font>
      <vertAlign val="superscript"/>
      <sz val="7"/>
      <color rgb="FF000000"/>
      <name val="Tahoma"/>
      <family val="2"/>
    </font>
    <font>
      <b/>
      <sz val="8"/>
      <color rgb="FFFFFFFF"/>
      <name val="Tahoma"/>
      <family val="2"/>
    </font>
    <font>
      <sz val="8"/>
      <color rgb="FFFFFFFF"/>
      <name val="Tahoma"/>
      <family val="2"/>
    </font>
    <font>
      <b/>
      <sz val="8"/>
      <color rgb="FF071025"/>
      <name val="Tahoma"/>
      <family val="2"/>
    </font>
    <font>
      <b/>
      <sz val="8"/>
      <color rgb="FF262626"/>
      <name val="Tahoma"/>
      <family val="2"/>
    </font>
    <font>
      <sz val="8"/>
      <color rgb="FF262626"/>
      <name val="Tahoma"/>
      <family val="2"/>
    </font>
    <font>
      <sz val="7"/>
      <color rgb="FF262626"/>
      <name val="Tahoma"/>
      <family val="2"/>
    </font>
    <font>
      <b/>
      <sz val="7"/>
      <color rgb="FF262626"/>
      <name val="Tahoma"/>
      <family val="2"/>
    </font>
    <font>
      <sz val="8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10"/>
      <color rgb="FF000000"/>
      <name val="Tahoma"/>
      <family val="2"/>
    </font>
    <font>
      <sz val="7"/>
      <color theme="1"/>
      <name val="Tahoma"/>
      <family val="2"/>
    </font>
    <font>
      <b/>
      <sz val="16"/>
      <color theme="1"/>
      <name val="Tahoma"/>
      <family val="2"/>
    </font>
    <font>
      <sz val="7"/>
      <color rgb="FFFFFFFF"/>
      <name val="Tahoma"/>
      <family val="2"/>
    </font>
    <font>
      <sz val="11"/>
      <color rgb="FFFF0000"/>
      <name val="Calibri"/>
      <family val="2"/>
      <scheme val="minor"/>
    </font>
    <font>
      <b/>
      <u/>
      <sz val="10"/>
      <color theme="1"/>
      <name val="Tahoma"/>
      <family val="2"/>
    </font>
    <font>
      <b/>
      <sz val="9"/>
      <color theme="4" tint="-0.499984740745262"/>
      <name val="Tahoma"/>
      <family val="2"/>
    </font>
    <font>
      <b/>
      <sz val="20"/>
      <color rgb="FF580000"/>
      <name val="Tahoma"/>
      <family val="2"/>
    </font>
    <font>
      <b/>
      <sz val="10"/>
      <color rgb="FF000036"/>
      <name val="Tahoma"/>
      <family val="2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7"/>
      <color theme="10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01184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0048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 style="thin">
        <color rgb="FFD7D7D7"/>
      </top>
      <bottom/>
      <diagonal/>
    </border>
    <border>
      <left/>
      <right/>
      <top/>
      <bottom style="thin">
        <color rgb="FFD7D7D7"/>
      </bottom>
      <diagonal/>
    </border>
    <border>
      <left/>
      <right/>
      <top style="medium">
        <color rgb="FFFFFFFF"/>
      </top>
      <bottom/>
      <diagonal/>
    </border>
    <border>
      <left/>
      <right style="thin">
        <color rgb="FFFFFFFF"/>
      </right>
      <top style="medium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B2B2B2"/>
      </left>
      <right/>
      <top style="thin">
        <color rgb="FFD7D7D7"/>
      </top>
      <bottom style="thin">
        <color rgb="FFD7D7D7"/>
      </bottom>
      <diagonal/>
    </border>
    <border>
      <left/>
      <right style="thin">
        <color rgb="FFB2B2B2"/>
      </right>
      <top style="thin">
        <color rgb="FFD7D7D7"/>
      </top>
      <bottom style="thin">
        <color rgb="FFD7D7D7"/>
      </bottom>
      <diagonal/>
    </border>
    <border>
      <left/>
      <right/>
      <top/>
      <bottom style="dotted">
        <color rgb="FF8D8E8D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B2B2B2"/>
      </left>
      <right/>
      <top style="thin">
        <color rgb="FFD7D7D7"/>
      </top>
      <bottom/>
      <diagonal/>
    </border>
    <border>
      <left/>
      <right style="thin">
        <color rgb="FFB2B2B2"/>
      </right>
      <top style="thin">
        <color rgb="FFD7D7D7"/>
      </top>
      <bottom/>
      <diagonal/>
    </border>
    <border>
      <left/>
      <right/>
      <top/>
      <bottom style="thin">
        <color theme="0" tint="-0.14996795556505021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9">
    <xf numFmtId="0" fontId="0" fillId="0" borderId="0" xfId="0"/>
    <xf numFmtId="0" fontId="6" fillId="0" borderId="1" xfId="0" applyFont="1" applyBorder="1" applyAlignment="1">
      <alignment horizontal="left" vertical="center" wrapText="1" readingOrder="1"/>
    </xf>
    <xf numFmtId="0" fontId="6" fillId="0" borderId="2" xfId="0" applyFont="1" applyBorder="1" applyAlignment="1">
      <alignment horizontal="left" vertical="center" wrapText="1" readingOrder="1"/>
    </xf>
    <xf numFmtId="0" fontId="8" fillId="3" borderId="0" xfId="0" applyFont="1" applyFill="1" applyAlignment="1">
      <alignment horizontal="left"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6" fillId="0" borderId="1" xfId="0" applyFont="1" applyBorder="1" applyAlignment="1">
      <alignment horizontal="right" vertical="center" wrapText="1" readingOrder="1"/>
    </xf>
    <xf numFmtId="0" fontId="3" fillId="0" borderId="1" xfId="0" applyFont="1" applyBorder="1" applyAlignment="1">
      <alignment horizontal="right" vertical="center" wrapText="1"/>
    </xf>
    <xf numFmtId="0" fontId="8" fillId="3" borderId="2" xfId="0" applyFont="1" applyFill="1" applyBorder="1" applyAlignment="1">
      <alignment horizontal="left" vertical="center" wrapText="1" readingOrder="1"/>
    </xf>
    <xf numFmtId="0" fontId="6" fillId="0" borderId="0" xfId="0" applyFont="1" applyAlignment="1">
      <alignment horizontal="left" vertical="center" wrapText="1" readingOrder="1"/>
    </xf>
    <xf numFmtId="10" fontId="14" fillId="0" borderId="12" xfId="0" applyNumberFormat="1" applyFont="1" applyBorder="1" applyAlignment="1">
      <alignment horizontal="center" wrapText="1" readingOrder="1"/>
    </xf>
    <xf numFmtId="9" fontId="14" fillId="0" borderId="1" xfId="0" applyNumberFormat="1" applyFont="1" applyBorder="1" applyAlignment="1">
      <alignment horizontal="center" wrapText="1" readingOrder="1"/>
    </xf>
    <xf numFmtId="9" fontId="14" fillId="0" borderId="13" xfId="0" applyNumberFormat="1" applyFont="1" applyBorder="1" applyAlignment="1">
      <alignment horizontal="center" wrapText="1" readingOrder="1"/>
    </xf>
    <xf numFmtId="10" fontId="15" fillId="0" borderId="12" xfId="0" applyNumberFormat="1" applyFont="1" applyBorder="1" applyAlignment="1">
      <alignment horizontal="center" wrapText="1" readingOrder="1"/>
    </xf>
    <xf numFmtId="9" fontId="15" fillId="0" borderId="1" xfId="0" applyNumberFormat="1" applyFont="1" applyBorder="1" applyAlignment="1">
      <alignment horizontal="center" wrapText="1" readingOrder="1"/>
    </xf>
    <xf numFmtId="9" fontId="15" fillId="0" borderId="13" xfId="0" applyNumberFormat="1" applyFont="1" applyBorder="1" applyAlignment="1">
      <alignment horizontal="center" wrapText="1" readingOrder="1"/>
    </xf>
    <xf numFmtId="0" fontId="0" fillId="0" borderId="0" xfId="0" applyAlignment="1">
      <alignment horizontal="center" vertical="center"/>
    </xf>
    <xf numFmtId="14" fontId="0" fillId="0" borderId="0" xfId="0" applyNumberFormat="1"/>
    <xf numFmtId="164" fontId="0" fillId="0" borderId="0" xfId="0" applyNumberFormat="1" applyAlignment="1">
      <alignment horizontal="center"/>
    </xf>
    <xf numFmtId="0" fontId="17" fillId="0" borderId="0" xfId="0" applyFont="1" applyAlignment="1">
      <alignment horizontal="center" vertical="center" wrapText="1" readingOrder="1"/>
    </xf>
    <xf numFmtId="0" fontId="21" fillId="0" borderId="0" xfId="0" applyFont="1" applyAlignment="1">
      <alignment vertical="center"/>
    </xf>
    <xf numFmtId="14" fontId="23" fillId="0" borderId="1" xfId="0" applyNumberFormat="1" applyFont="1" applyBorder="1" applyAlignment="1">
      <alignment horizontal="center"/>
    </xf>
    <xf numFmtId="2" fontId="23" fillId="0" borderId="1" xfId="0" applyNumberFormat="1" applyFont="1" applyBorder="1" applyAlignment="1">
      <alignment horizontal="center"/>
    </xf>
    <xf numFmtId="0" fontId="5" fillId="5" borderId="0" xfId="0" applyFont="1" applyFill="1" applyAlignment="1">
      <alignment horizontal="center" vertical="center" wrapText="1" readingOrder="1"/>
    </xf>
    <xf numFmtId="166" fontId="23" fillId="0" borderId="3" xfId="0" applyNumberFormat="1" applyFont="1" applyBorder="1" applyAlignment="1">
      <alignment horizontal="center"/>
    </xf>
    <xf numFmtId="2" fontId="6" fillId="0" borderId="14" xfId="0" applyNumberFormat="1" applyFont="1" applyBorder="1" applyAlignment="1">
      <alignment horizontal="center" vertical="center" wrapText="1" readingOrder="1"/>
    </xf>
    <xf numFmtId="14" fontId="6" fillId="0" borderId="14" xfId="0" applyNumberFormat="1" applyFont="1" applyBorder="1" applyAlignment="1">
      <alignment horizontal="center" vertical="center" wrapText="1" readingOrder="1"/>
    </xf>
    <xf numFmtId="0" fontId="0" fillId="0" borderId="0" xfId="0" applyAlignment="1">
      <alignment vertical="center"/>
    </xf>
    <xf numFmtId="0" fontId="27" fillId="0" borderId="0" xfId="0" applyFont="1"/>
    <xf numFmtId="0" fontId="28" fillId="0" borderId="0" xfId="0" applyFont="1" applyAlignment="1">
      <alignment horizontal="right" vertical="center"/>
    </xf>
    <xf numFmtId="0" fontId="27" fillId="0" borderId="0" xfId="0" applyFont="1" applyAlignment="1">
      <alignment horizontal="right" vertic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9" xfId="0" applyBorder="1" applyAlignment="1">
      <alignment vertical="center"/>
    </xf>
    <xf numFmtId="0" fontId="26" fillId="0" borderId="0" xfId="0" applyFont="1"/>
    <xf numFmtId="10" fontId="15" fillId="0" borderId="13" xfId="0" applyNumberFormat="1" applyFont="1" applyBorder="1" applyAlignment="1">
      <alignment horizontal="center" wrapText="1" readingOrder="1"/>
    </xf>
    <xf numFmtId="2" fontId="14" fillId="0" borderId="1" xfId="0" applyNumberFormat="1" applyFont="1" applyBorder="1" applyAlignment="1">
      <alignment horizontal="center" wrapText="1" readingOrder="1"/>
    </xf>
    <xf numFmtId="2" fontId="15" fillId="0" borderId="1" xfId="0" applyNumberFormat="1" applyFont="1" applyBorder="1" applyAlignment="1">
      <alignment horizontal="center" wrapText="1" readingOrder="1"/>
    </xf>
    <xf numFmtId="165" fontId="14" fillId="0" borderId="12" xfId="0" applyNumberFormat="1" applyFont="1" applyBorder="1" applyAlignment="1">
      <alignment horizontal="center" wrapText="1" readingOrder="1"/>
    </xf>
    <xf numFmtId="165" fontId="15" fillId="0" borderId="12" xfId="0" applyNumberFormat="1" applyFont="1" applyBorder="1" applyAlignment="1">
      <alignment horizontal="center" wrapText="1" readingOrder="1"/>
    </xf>
    <xf numFmtId="0" fontId="19" fillId="0" borderId="0" xfId="0" applyFont="1"/>
    <xf numFmtId="0" fontId="24" fillId="0" borderId="0" xfId="0" applyFont="1"/>
    <xf numFmtId="8" fontId="24" fillId="0" borderId="0" xfId="0" applyNumberFormat="1" applyFont="1" applyAlignment="1">
      <alignment horizontal="left"/>
    </xf>
    <xf numFmtId="0" fontId="20" fillId="0" borderId="0" xfId="0" applyFont="1" applyAlignment="1">
      <alignment vertical="top"/>
    </xf>
    <xf numFmtId="0" fontId="19" fillId="0" borderId="0" xfId="0" applyFont="1" applyAlignment="1">
      <alignment vertical="top"/>
    </xf>
    <xf numFmtId="167" fontId="24" fillId="0" borderId="0" xfId="4" applyNumberFormat="1" applyFont="1" applyAlignment="1">
      <alignment horizontal="left"/>
    </xf>
    <xf numFmtId="0" fontId="20" fillId="0" borderId="0" xfId="0" applyFont="1" applyAlignment="1">
      <alignment horizontal="left" vertical="top"/>
    </xf>
    <xf numFmtId="168" fontId="24" fillId="0" borderId="0" xfId="0" applyNumberFormat="1" applyFont="1" applyAlignment="1">
      <alignment horizontal="left"/>
    </xf>
    <xf numFmtId="14" fontId="24" fillId="0" borderId="0" xfId="0" applyNumberFormat="1" applyFont="1" applyAlignment="1">
      <alignment horizontal="left"/>
    </xf>
    <xf numFmtId="0" fontId="20" fillId="0" borderId="0" xfId="0" applyFont="1"/>
    <xf numFmtId="4" fontId="23" fillId="0" borderId="1" xfId="4" applyNumberFormat="1" applyFont="1" applyBorder="1" applyAlignment="1">
      <alignment horizontal="center"/>
    </xf>
    <xf numFmtId="169" fontId="7" fillId="0" borderId="1" xfId="0" applyNumberFormat="1" applyFont="1" applyBorder="1" applyAlignment="1">
      <alignment horizontal="right" vertical="center" wrapText="1" readingOrder="1"/>
    </xf>
    <xf numFmtId="169" fontId="7" fillId="0" borderId="2" xfId="0" applyNumberFormat="1" applyFont="1" applyBorder="1" applyAlignment="1">
      <alignment horizontal="right" vertical="center" wrapText="1" readingOrder="1"/>
    </xf>
    <xf numFmtId="169" fontId="9" fillId="3" borderId="0" xfId="0" applyNumberFormat="1" applyFont="1" applyFill="1" applyAlignment="1">
      <alignment horizontal="right" vertical="center" wrapText="1" readingOrder="1"/>
    </xf>
    <xf numFmtId="169" fontId="7" fillId="0" borderId="3" xfId="0" applyNumberFormat="1" applyFont="1" applyBorder="1" applyAlignment="1">
      <alignment horizontal="right" vertical="center" wrapText="1" readingOrder="1"/>
    </xf>
    <xf numFmtId="0" fontId="31" fillId="0" borderId="0" xfId="0" applyFont="1"/>
    <xf numFmtId="170" fontId="24" fillId="0" borderId="0" xfId="4" applyNumberFormat="1" applyFont="1" applyAlignment="1">
      <alignment horizontal="left"/>
    </xf>
    <xf numFmtId="14" fontId="31" fillId="0" borderId="0" xfId="0" applyNumberFormat="1" applyFont="1" applyAlignment="1">
      <alignment horizontal="right"/>
    </xf>
    <xf numFmtId="14" fontId="31" fillId="0" borderId="0" xfId="0" applyNumberFormat="1" applyFont="1"/>
    <xf numFmtId="0" fontId="13" fillId="4" borderId="23" xfId="0" applyFont="1" applyFill="1" applyBorder="1" applyAlignment="1">
      <alignment horizontal="center" vertical="center" wrapText="1" readingOrder="1"/>
    </xf>
    <xf numFmtId="0" fontId="13" fillId="4" borderId="24" xfId="0" applyFont="1" applyFill="1" applyBorder="1" applyAlignment="1">
      <alignment horizontal="center" vertical="center" wrapText="1" readingOrder="1"/>
    </xf>
    <xf numFmtId="165" fontId="15" fillId="0" borderId="25" xfId="0" applyNumberFormat="1" applyFont="1" applyBorder="1" applyAlignment="1">
      <alignment horizontal="center" wrapText="1" readingOrder="1"/>
    </xf>
    <xf numFmtId="2" fontId="15" fillId="0" borderId="2" xfId="0" applyNumberFormat="1" applyFont="1" applyBorder="1" applyAlignment="1">
      <alignment horizontal="center" wrapText="1" readingOrder="1"/>
    </xf>
    <xf numFmtId="10" fontId="15" fillId="0" borderId="26" xfId="0" applyNumberFormat="1" applyFont="1" applyBorder="1" applyAlignment="1">
      <alignment horizontal="center" wrapText="1" readingOrder="1"/>
    </xf>
    <xf numFmtId="169" fontId="0" fillId="0" borderId="0" xfId="0" applyNumberFormat="1"/>
    <xf numFmtId="169" fontId="3" fillId="0" borderId="1" xfId="0" applyNumberFormat="1" applyFont="1" applyBorder="1" applyAlignment="1">
      <alignment horizontal="right" vertical="center" wrapText="1"/>
    </xf>
    <xf numFmtId="0" fontId="0" fillId="0" borderId="0" xfId="0" applyAlignment="1">
      <alignment horizontal="right"/>
    </xf>
    <xf numFmtId="171" fontId="24" fillId="0" borderId="0" xfId="4" applyNumberFormat="1" applyFont="1" applyAlignment="1">
      <alignment horizontal="left"/>
    </xf>
    <xf numFmtId="10" fontId="15" fillId="0" borderId="25" xfId="0" applyNumberFormat="1" applyFont="1" applyBorder="1" applyAlignment="1">
      <alignment horizontal="center" wrapText="1" readingOrder="1"/>
    </xf>
    <xf numFmtId="9" fontId="15" fillId="0" borderId="2" xfId="0" applyNumberFormat="1" applyFont="1" applyBorder="1" applyAlignment="1">
      <alignment horizontal="center" wrapText="1" readingOrder="1"/>
    </xf>
    <xf numFmtId="9" fontId="15" fillId="0" borderId="26" xfId="0" applyNumberFormat="1" applyFont="1" applyBorder="1" applyAlignment="1">
      <alignment horizontal="center" wrapText="1" readingOrder="1"/>
    </xf>
    <xf numFmtId="165" fontId="15" fillId="0" borderId="0" xfId="0" applyNumberFormat="1" applyFont="1" applyAlignment="1">
      <alignment horizontal="center" wrapText="1" readingOrder="1"/>
    </xf>
    <xf numFmtId="2" fontId="15" fillId="0" borderId="0" xfId="0" applyNumberFormat="1" applyFont="1" applyAlignment="1">
      <alignment horizontal="center" wrapText="1" readingOrder="1"/>
    </xf>
    <xf numFmtId="10" fontId="15" fillId="0" borderId="0" xfId="0" applyNumberFormat="1" applyFont="1" applyAlignment="1">
      <alignment horizontal="center" wrapText="1" readingOrder="1"/>
    </xf>
    <xf numFmtId="9" fontId="15" fillId="0" borderId="0" xfId="0" applyNumberFormat="1" applyFont="1" applyAlignment="1">
      <alignment horizontal="center" wrapText="1" readingOrder="1"/>
    </xf>
    <xf numFmtId="0" fontId="11" fillId="5" borderId="0" xfId="0" applyFont="1" applyFill="1" applyAlignment="1">
      <alignment horizontal="center" vertical="center" wrapText="1" readingOrder="1"/>
    </xf>
    <xf numFmtId="0" fontId="4" fillId="5" borderId="0" xfId="0" applyFont="1" applyFill="1" applyAlignment="1">
      <alignment horizontal="center" vertical="center" wrapText="1" readingOrder="1"/>
    </xf>
    <xf numFmtId="2" fontId="9" fillId="3" borderId="2" xfId="0" applyNumberFormat="1" applyFont="1" applyFill="1" applyBorder="1" applyAlignment="1">
      <alignment horizontal="right" vertical="center" wrapText="1" readingOrder="1"/>
    </xf>
    <xf numFmtId="2" fontId="0" fillId="0" borderId="0" xfId="0" applyNumberFormat="1"/>
    <xf numFmtId="2" fontId="7" fillId="0" borderId="0" xfId="0" applyNumberFormat="1" applyFont="1" applyAlignment="1">
      <alignment horizontal="right" vertical="center" wrapText="1" readingOrder="1"/>
    </xf>
    <xf numFmtId="0" fontId="16" fillId="0" borderId="0" xfId="0" applyFont="1" applyAlignment="1">
      <alignment horizontal="center" vertical="center" wrapText="1" readingOrder="1"/>
    </xf>
    <xf numFmtId="11" fontId="16" fillId="0" borderId="0" xfId="0" applyNumberFormat="1" applyFont="1" applyAlignment="1">
      <alignment horizontal="center" vertical="center" wrapText="1" readingOrder="1"/>
    </xf>
    <xf numFmtId="0" fontId="16" fillId="0" borderId="0" xfId="0" applyFont="1" applyAlignment="1">
      <alignment vertical="center" wrapText="1" readingOrder="1"/>
    </xf>
    <xf numFmtId="10" fontId="6" fillId="0" borderId="0" xfId="0" applyNumberFormat="1" applyFont="1" applyAlignment="1">
      <alignment horizontal="center" vertical="center" wrapText="1" readingOrder="1"/>
    </xf>
    <xf numFmtId="169" fontId="16" fillId="0" borderId="0" xfId="0" applyNumberFormat="1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9" fontId="6" fillId="0" borderId="0" xfId="0" applyNumberFormat="1" applyFont="1" applyAlignment="1">
      <alignment horizontal="center" vertical="center" wrapText="1" readingOrder="1"/>
    </xf>
    <xf numFmtId="2" fontId="16" fillId="0" borderId="0" xfId="0" applyNumberFormat="1" applyFont="1" applyAlignment="1">
      <alignment horizontal="center" vertical="center" wrapText="1" readingOrder="1"/>
    </xf>
    <xf numFmtId="14" fontId="16" fillId="0" borderId="0" xfId="0" applyNumberFormat="1" applyFont="1" applyAlignment="1">
      <alignment horizontal="center" vertical="center" wrapText="1" readingOrder="1"/>
    </xf>
    <xf numFmtId="0" fontId="4" fillId="5" borderId="0" xfId="0" applyFont="1" applyFill="1" applyAlignment="1">
      <alignment horizontal="center" wrapText="1" readingOrder="1"/>
    </xf>
    <xf numFmtId="10" fontId="16" fillId="0" borderId="14" xfId="0" applyNumberFormat="1" applyFont="1" applyBorder="1" applyAlignment="1">
      <alignment horizontal="center" vertical="center" wrapText="1" readingOrder="1"/>
    </xf>
    <xf numFmtId="17" fontId="5" fillId="2" borderId="1" xfId="0" applyNumberFormat="1" applyFont="1" applyFill="1" applyBorder="1" applyAlignment="1">
      <alignment horizontal="right" vertical="center" wrapText="1" readingOrder="1"/>
    </xf>
    <xf numFmtId="172" fontId="4" fillId="5" borderId="0" xfId="0" applyNumberFormat="1" applyFont="1" applyFill="1" applyAlignment="1">
      <alignment horizontal="center" vertical="center" wrapText="1" readingOrder="1"/>
    </xf>
    <xf numFmtId="172" fontId="6" fillId="0" borderId="14" xfId="5" applyNumberFormat="1" applyFont="1" applyBorder="1" applyAlignment="1">
      <alignment horizontal="center" vertical="center" wrapText="1" readingOrder="1"/>
    </xf>
    <xf numFmtId="8" fontId="15" fillId="0" borderId="25" xfId="0" applyNumberFormat="1" applyFont="1" applyBorder="1" applyAlignment="1">
      <alignment horizontal="center" wrapText="1" readingOrder="1"/>
    </xf>
    <xf numFmtId="8" fontId="15" fillId="0" borderId="2" xfId="0" applyNumberFormat="1" applyFont="1" applyBorder="1" applyAlignment="1">
      <alignment horizontal="center" wrapText="1" readingOrder="1"/>
    </xf>
    <xf numFmtId="0" fontId="0" fillId="0" borderId="0" xfId="0" applyAlignment="1">
      <alignment horizontal="left"/>
    </xf>
    <xf numFmtId="2" fontId="16" fillId="0" borderId="0" xfId="0" applyNumberFormat="1" applyFont="1" applyAlignment="1">
      <alignment horizontal="left" vertical="center" wrapText="1" readingOrder="1"/>
    </xf>
    <xf numFmtId="0" fontId="27" fillId="0" borderId="0" xfId="0" applyFont="1" applyAlignment="1">
      <alignment horizontal="left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19" fillId="0" borderId="18" xfId="0" applyFont="1" applyBorder="1"/>
    <xf numFmtId="0" fontId="19" fillId="0" borderId="19" xfId="0" applyFont="1" applyBorder="1"/>
    <xf numFmtId="0" fontId="19" fillId="0" borderId="19" xfId="0" applyFont="1" applyBorder="1" applyAlignment="1">
      <alignment vertical="center"/>
    </xf>
    <xf numFmtId="10" fontId="6" fillId="0" borderId="14" xfId="0" applyNumberFormat="1" applyFont="1" applyBorder="1" applyAlignment="1">
      <alignment horizontal="center" vertical="center" wrapText="1" readingOrder="1"/>
    </xf>
    <xf numFmtId="0" fontId="16" fillId="0" borderId="14" xfId="0" applyFont="1" applyBorder="1" applyAlignment="1">
      <alignment horizontal="center" vertical="center" wrapText="1" readingOrder="1"/>
    </xf>
    <xf numFmtId="0" fontId="17" fillId="0" borderId="14" xfId="0" applyFont="1" applyBorder="1" applyAlignment="1">
      <alignment horizontal="center" vertical="center" wrapText="1" readingOrder="1"/>
    </xf>
    <xf numFmtId="11" fontId="16" fillId="0" borderId="14" xfId="0" applyNumberFormat="1" applyFont="1" applyBorder="1" applyAlignment="1">
      <alignment horizontal="center" vertical="center" wrapText="1" readingOrder="1"/>
    </xf>
    <xf numFmtId="0" fontId="16" fillId="0" borderId="14" xfId="0" applyFont="1" applyBorder="1" applyAlignment="1">
      <alignment horizontal="left" vertical="center" wrapText="1" readingOrder="1"/>
    </xf>
    <xf numFmtId="10" fontId="14" fillId="0" borderId="13" xfId="0" applyNumberFormat="1" applyFont="1" applyBorder="1" applyAlignment="1">
      <alignment horizontal="center" wrapText="1" readingOrder="1"/>
    </xf>
    <xf numFmtId="0" fontId="33" fillId="0" borderId="0" xfId="0" applyFont="1"/>
    <xf numFmtId="173" fontId="24" fillId="0" borderId="0" xfId="0" applyNumberFormat="1" applyFont="1" applyAlignment="1">
      <alignment horizontal="left"/>
    </xf>
    <xf numFmtId="172" fontId="29" fillId="6" borderId="0" xfId="0" applyNumberFormat="1" applyFont="1" applyFill="1" applyAlignment="1">
      <alignment horizontal="center"/>
    </xf>
    <xf numFmtId="169" fontId="6" fillId="0" borderId="14" xfId="0" applyNumberFormat="1" applyFont="1" applyBorder="1" applyAlignment="1">
      <alignment horizontal="center" vertical="center" wrapText="1" readingOrder="1"/>
    </xf>
    <xf numFmtId="0" fontId="28" fillId="0" borderId="27" xfId="0" applyFont="1" applyBorder="1" applyAlignment="1">
      <alignment horizontal="right" vertical="center"/>
    </xf>
    <xf numFmtId="0" fontId="22" fillId="0" borderId="27" xfId="0" applyFont="1" applyBorder="1" applyAlignment="1">
      <alignment vertical="center"/>
    </xf>
    <xf numFmtId="0" fontId="0" fillId="0" borderId="27" xfId="0" applyBorder="1"/>
    <xf numFmtId="2" fontId="34" fillId="0" borderId="14" xfId="6" applyNumberFormat="1" applyFont="1" applyBorder="1" applyAlignment="1">
      <alignment horizontal="left" vertical="center" readingOrder="1"/>
    </xf>
    <xf numFmtId="174" fontId="6" fillId="0" borderId="14" xfId="5" applyNumberFormat="1" applyFont="1" applyBorder="1" applyAlignment="1">
      <alignment horizontal="center" vertical="center" wrapText="1" readingOrder="1"/>
    </xf>
    <xf numFmtId="0" fontId="16" fillId="0" borderId="14" xfId="0" quotePrefix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left" wrapText="1"/>
    </xf>
    <xf numFmtId="0" fontId="30" fillId="6" borderId="0" xfId="0" applyFont="1" applyFill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 readingOrder="1"/>
    </xf>
    <xf numFmtId="0" fontId="12" fillId="2" borderId="9" xfId="0" applyFont="1" applyFill="1" applyBorder="1" applyAlignment="1">
      <alignment horizontal="center" vertical="center" wrapText="1" readingOrder="1"/>
    </xf>
    <xf numFmtId="0" fontId="12" fillId="2" borderId="10" xfId="0" applyFont="1" applyFill="1" applyBorder="1" applyAlignment="1">
      <alignment horizontal="center" vertical="center" wrapText="1" readingOrder="1"/>
    </xf>
    <xf numFmtId="8" fontId="11" fillId="2" borderId="11" xfId="0" applyNumberFormat="1" applyFont="1" applyFill="1" applyBorder="1" applyAlignment="1">
      <alignment horizontal="center" vertical="center" wrapText="1" readingOrder="1"/>
    </xf>
    <xf numFmtId="8" fontId="11" fillId="2" borderId="6" xfId="0" applyNumberFormat="1" applyFont="1" applyFill="1" applyBorder="1" applyAlignment="1">
      <alignment horizontal="center" vertical="center" wrapText="1" readingOrder="1"/>
    </xf>
    <xf numFmtId="8" fontId="11" fillId="2" borderId="7" xfId="0" applyNumberFormat="1" applyFont="1" applyFill="1" applyBorder="1" applyAlignment="1">
      <alignment horizontal="center" vertical="center" wrapText="1" readingOrder="1"/>
    </xf>
    <xf numFmtId="0" fontId="11" fillId="2" borderId="4" xfId="0" applyFont="1" applyFill="1" applyBorder="1" applyAlignment="1">
      <alignment horizontal="center" vertical="center" wrapText="1" readingOrder="1"/>
    </xf>
    <xf numFmtId="0" fontId="11" fillId="2" borderId="5" xfId="0" applyFont="1" applyFill="1" applyBorder="1" applyAlignment="1">
      <alignment horizontal="center" vertical="center" wrapText="1" readingOrder="1"/>
    </xf>
    <xf numFmtId="0" fontId="11" fillId="2" borderId="6" xfId="0" applyFont="1" applyFill="1" applyBorder="1" applyAlignment="1">
      <alignment horizontal="center" vertical="center" wrapText="1" readingOrder="1"/>
    </xf>
    <xf numFmtId="0" fontId="11" fillId="2" borderId="7" xfId="0" applyFont="1" applyFill="1" applyBorder="1" applyAlignment="1">
      <alignment horizontal="center" vertical="center" wrapText="1" readingOrder="1"/>
    </xf>
  </cellXfs>
  <cellStyles count="9">
    <cellStyle name="Comma" xfId="4" builtinId="3"/>
    <cellStyle name="Comma 2" xfId="8" xr:uid="{0C484F10-4B7A-48FE-8951-AA938ABCA4BB}"/>
    <cellStyle name="Currency 2" xfId="1" xr:uid="{668B8B2E-8A19-4272-BF9E-B0AF6484C606}"/>
    <cellStyle name="Currency 2 2" xfId="7" xr:uid="{A7FA24A8-C1E6-4F02-8F57-90302E7A5A40}"/>
    <cellStyle name="Hyperlink" xfId="6" builtinId="8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3" formatCode="0%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 outline="0">
        <left/>
        <right style="thin">
          <color rgb="FFB2B2B2"/>
        </right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4" formatCode="0.00%"/>
      <alignment horizontal="center" vertical="bottom" textRotation="0" wrapText="1" indent="0" justifyLastLine="0" shrinkToFit="0" readingOrder="1"/>
      <border diagonalUp="0" diagonalDown="0">
        <left/>
        <right style="thin">
          <color rgb="FFB2B2B2"/>
        </right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 outline="0">
        <left/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2" formatCode="0.00"/>
      <alignment horizontal="center" vertical="bottom" textRotation="0" wrapText="1" indent="0" justifyLastLine="0" shrinkToFit="0" readingOrder="1"/>
      <border diagonalUp="0" diagonalDown="0">
        <left/>
        <right/>
        <top style="thin">
          <color rgb="FFD7D7D7"/>
        </top>
        <bottom style="thin">
          <color rgb="FFD7D7D7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 outline="0">
        <left style="thin">
          <color rgb="FFB2B2B2"/>
        </left>
        <right/>
        <top style="thin">
          <color rgb="FFD7D7D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62626"/>
        <name val="Tahoma"/>
        <family val="2"/>
        <scheme val="none"/>
      </font>
      <numFmt numFmtId="165" formatCode="mmm\.yy"/>
      <alignment horizontal="center" vertical="bottom" textRotation="0" wrapText="1" indent="0" justifyLastLine="0" shrinkToFit="0" readingOrder="1"/>
      <border diagonalUp="0" diagonalDown="0">
        <left style="thin">
          <color rgb="FFB2B2B2"/>
        </left>
        <right/>
        <top style="thin">
          <color rgb="FFD7D7D7"/>
        </top>
        <bottom style="thin">
          <color rgb="FFD7D7D7"/>
        </bottom>
        <vertical/>
        <horizontal/>
      </border>
    </dxf>
    <dxf>
      <border outline="0">
        <top style="thin">
          <color rgb="FFFFFFFF"/>
        </top>
        <bottom style="thin">
          <color rgb="FFD7D7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071025"/>
        <name val="Tahoma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rgb="FFFFFFFF"/>
        </left>
        <right style="thin">
          <color rgb="FFFFFFFF"/>
        </right>
        <top/>
        <bottom/>
      </border>
    </dxf>
  </dxfs>
  <tableStyles count="0" defaultTableStyle="TableStyleMedium2" defaultPivotStyle="PivotStyleLight16"/>
  <colors>
    <mruColors>
      <color rgb="FF203864"/>
      <color rgb="FFED7D31"/>
      <color rgb="FFFF9933"/>
      <color rgb="FF000048"/>
      <color rgb="FFB2B2B2"/>
      <color rgb="FFC0C0C0"/>
      <color rgb="FF000036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0432191309476994"/>
          <c:y val="4.0381445479812424E-3"/>
          <c:w val="0.58238837448559666"/>
          <c:h val="0.9109451659451659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79-4C48-A0AA-2DD9ABA728E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479-4C48-A0AA-2DD9ABA728E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479-4C48-A0AA-2DD9ABA728E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479-4C48-A0AA-2DD9ABA728E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 w="9525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79-4C48-A0AA-2DD9ABA728E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000000"/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5"/>
              <c:pt idx="0">
                <c:v>9.1733594942394026E-2</c:v>
              </c:pt>
              <c:pt idx="1">
                <c:v>8.248846050019E-2</c:v>
              </c:pt>
              <c:pt idx="2">
                <c:v>0.12817272005139596</c:v>
              </c:pt>
              <c:pt idx="3">
                <c:v>0.27353244398066906</c:v>
              </c:pt>
              <c:pt idx="4">
                <c:v>0.42407278052535097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}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E479-4C48-A0AA-2DD9ABA72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87422800"/>
        <c:axId val="1675571104"/>
      </c:barChart>
      <c:valAx>
        <c:axId val="1675571104"/>
        <c:scaling>
          <c:orientation val="minMax"/>
        </c:scaling>
        <c:delete val="0"/>
        <c:axPos val="t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87422800"/>
        <c:crosses val="autoZero"/>
        <c:crossBetween val="between"/>
      </c:valAx>
      <c:catAx>
        <c:axId val="1687422800"/>
        <c:scaling>
          <c:orientation val="maxMin"/>
        </c:scaling>
        <c:delete val="0"/>
        <c:axPos val="l"/>
        <c:numFmt formatCode="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71025">
                <a:alpha val="0"/>
              </a:srgb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rgbClr val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675571104"/>
        <c:crosses val="autoZero"/>
        <c:auto val="1"/>
        <c:lblAlgn val="ctr"/>
        <c:lblOffset val="100"/>
        <c:noMultiLvlLbl val="0"/>
      </c:catAx>
      <c:spPr>
        <a:noFill/>
        <a:ln w="0">
          <a:solidFill>
            <a:schemeClr val="bg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 b="1">
          <a:solidFill>
            <a:srgbClr val="000000"/>
          </a:solidFill>
          <a:latin typeface="Tahoma" panose="020B0604030504040204" pitchFamily="34" charset="0"/>
          <a:ea typeface="Tahoma" panose="020B0604030504040204" pitchFamily="34" charset="0"/>
          <a:cs typeface="Tahoma" panose="020B060403050404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043723787401026"/>
          <c:y val="0.10444102628093145"/>
          <c:w val="0.73689191660031261"/>
          <c:h val="0.65290568510023983"/>
        </c:manualLayout>
      </c:layout>
      <c:areaChart>
        <c:grouping val="standard"/>
        <c:varyColors val="0"/>
        <c:ser>
          <c:idx val="0"/>
          <c:order val="0"/>
          <c:tx>
            <c:strRef>
              <c:f>'Dados de Mercado'!$G$31</c:f>
              <c:strCache>
                <c:ptCount val="1"/>
                <c:pt idx="0">
                  <c:v>Volume Negociado (Média Diária do Mês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</c:spPr>
          <c:cat>
            <c:numRef>
              <c:f>'Dados de Mercado'!$C$32:$C$6000</c:f>
              <c:numCache>
                <c:formatCode>m/d/yyyy</c:formatCode>
                <c:ptCount val="5969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  <c:pt idx="149">
                  <c:v>45159</c:v>
                </c:pt>
                <c:pt idx="150">
                  <c:v>45156</c:v>
                </c:pt>
                <c:pt idx="151">
                  <c:v>45155</c:v>
                </c:pt>
                <c:pt idx="152">
                  <c:v>45154</c:v>
                </c:pt>
                <c:pt idx="153">
                  <c:v>45153</c:v>
                </c:pt>
                <c:pt idx="154">
                  <c:v>45152</c:v>
                </c:pt>
                <c:pt idx="155">
                  <c:v>45149</c:v>
                </c:pt>
                <c:pt idx="156">
                  <c:v>45148</c:v>
                </c:pt>
                <c:pt idx="157">
                  <c:v>45147</c:v>
                </c:pt>
                <c:pt idx="158">
                  <c:v>45146</c:v>
                </c:pt>
                <c:pt idx="159">
                  <c:v>45145</c:v>
                </c:pt>
                <c:pt idx="160">
                  <c:v>45142</c:v>
                </c:pt>
                <c:pt idx="161">
                  <c:v>45141</c:v>
                </c:pt>
                <c:pt idx="162">
                  <c:v>45140</c:v>
                </c:pt>
                <c:pt idx="163">
                  <c:v>45139</c:v>
                </c:pt>
                <c:pt idx="164">
                  <c:v>45138</c:v>
                </c:pt>
                <c:pt idx="165">
                  <c:v>45135</c:v>
                </c:pt>
                <c:pt idx="166">
                  <c:v>45134</c:v>
                </c:pt>
                <c:pt idx="167">
                  <c:v>45133</c:v>
                </c:pt>
                <c:pt idx="168">
                  <c:v>45132</c:v>
                </c:pt>
                <c:pt idx="169">
                  <c:v>45131</c:v>
                </c:pt>
                <c:pt idx="170">
                  <c:v>45128</c:v>
                </c:pt>
                <c:pt idx="171">
                  <c:v>45127</c:v>
                </c:pt>
                <c:pt idx="172">
                  <c:v>45126</c:v>
                </c:pt>
                <c:pt idx="173">
                  <c:v>45125</c:v>
                </c:pt>
                <c:pt idx="174">
                  <c:v>45124</c:v>
                </c:pt>
                <c:pt idx="175">
                  <c:v>45121</c:v>
                </c:pt>
                <c:pt idx="176">
                  <c:v>45120</c:v>
                </c:pt>
                <c:pt idx="177">
                  <c:v>45119</c:v>
                </c:pt>
                <c:pt idx="178">
                  <c:v>45118</c:v>
                </c:pt>
                <c:pt idx="179">
                  <c:v>45117</c:v>
                </c:pt>
                <c:pt idx="180">
                  <c:v>45114</c:v>
                </c:pt>
                <c:pt idx="181">
                  <c:v>45113</c:v>
                </c:pt>
                <c:pt idx="182">
                  <c:v>45112</c:v>
                </c:pt>
                <c:pt idx="183">
                  <c:v>45111</c:v>
                </c:pt>
                <c:pt idx="184">
                  <c:v>45110</c:v>
                </c:pt>
                <c:pt idx="185">
                  <c:v>45107</c:v>
                </c:pt>
                <c:pt idx="186">
                  <c:v>45106</c:v>
                </c:pt>
                <c:pt idx="187">
                  <c:v>45105</c:v>
                </c:pt>
                <c:pt idx="188">
                  <c:v>45104</c:v>
                </c:pt>
                <c:pt idx="189">
                  <c:v>45103</c:v>
                </c:pt>
                <c:pt idx="190">
                  <c:v>45100</c:v>
                </c:pt>
                <c:pt idx="191">
                  <c:v>45099</c:v>
                </c:pt>
                <c:pt idx="192">
                  <c:v>45098</c:v>
                </c:pt>
                <c:pt idx="193">
                  <c:v>45097</c:v>
                </c:pt>
                <c:pt idx="194">
                  <c:v>45096</c:v>
                </c:pt>
                <c:pt idx="195">
                  <c:v>45093</c:v>
                </c:pt>
                <c:pt idx="196">
                  <c:v>45092</c:v>
                </c:pt>
                <c:pt idx="197">
                  <c:v>45091</c:v>
                </c:pt>
                <c:pt idx="198">
                  <c:v>45090</c:v>
                </c:pt>
                <c:pt idx="199">
                  <c:v>45089</c:v>
                </c:pt>
                <c:pt idx="200">
                  <c:v>45086</c:v>
                </c:pt>
                <c:pt idx="201">
                  <c:v>45084</c:v>
                </c:pt>
                <c:pt idx="202">
                  <c:v>45083</c:v>
                </c:pt>
                <c:pt idx="203">
                  <c:v>45082</c:v>
                </c:pt>
                <c:pt idx="204">
                  <c:v>45079</c:v>
                </c:pt>
                <c:pt idx="205">
                  <c:v>45078</c:v>
                </c:pt>
                <c:pt idx="206">
                  <c:v>45077</c:v>
                </c:pt>
                <c:pt idx="207">
                  <c:v>45076</c:v>
                </c:pt>
                <c:pt idx="208">
                  <c:v>45075</c:v>
                </c:pt>
                <c:pt idx="209">
                  <c:v>45072</c:v>
                </c:pt>
                <c:pt idx="210">
                  <c:v>45071</c:v>
                </c:pt>
                <c:pt idx="211">
                  <c:v>45070</c:v>
                </c:pt>
                <c:pt idx="212">
                  <c:v>45069</c:v>
                </c:pt>
                <c:pt idx="213">
                  <c:v>45068</c:v>
                </c:pt>
                <c:pt idx="214">
                  <c:v>45065</c:v>
                </c:pt>
                <c:pt idx="215">
                  <c:v>45064</c:v>
                </c:pt>
                <c:pt idx="216">
                  <c:v>45063</c:v>
                </c:pt>
                <c:pt idx="217">
                  <c:v>45062</c:v>
                </c:pt>
                <c:pt idx="218">
                  <c:v>45061</c:v>
                </c:pt>
                <c:pt idx="219">
                  <c:v>45058</c:v>
                </c:pt>
                <c:pt idx="220">
                  <c:v>45057</c:v>
                </c:pt>
                <c:pt idx="221">
                  <c:v>45056</c:v>
                </c:pt>
                <c:pt idx="222">
                  <c:v>45055</c:v>
                </c:pt>
                <c:pt idx="223">
                  <c:v>45054</c:v>
                </c:pt>
                <c:pt idx="224">
                  <c:v>45051</c:v>
                </c:pt>
                <c:pt idx="225">
                  <c:v>45050</c:v>
                </c:pt>
                <c:pt idx="226">
                  <c:v>45049</c:v>
                </c:pt>
                <c:pt idx="227">
                  <c:v>45048</c:v>
                </c:pt>
                <c:pt idx="228">
                  <c:v>45044</c:v>
                </c:pt>
                <c:pt idx="229">
                  <c:v>45043</c:v>
                </c:pt>
                <c:pt idx="230">
                  <c:v>45042</c:v>
                </c:pt>
                <c:pt idx="231">
                  <c:v>45041</c:v>
                </c:pt>
                <c:pt idx="232">
                  <c:v>45040</c:v>
                </c:pt>
                <c:pt idx="233">
                  <c:v>45036</c:v>
                </c:pt>
                <c:pt idx="234">
                  <c:v>45035</c:v>
                </c:pt>
                <c:pt idx="235">
                  <c:v>45034</c:v>
                </c:pt>
                <c:pt idx="236">
                  <c:v>45033</c:v>
                </c:pt>
                <c:pt idx="237">
                  <c:v>45030</c:v>
                </c:pt>
                <c:pt idx="238">
                  <c:v>45029</c:v>
                </c:pt>
                <c:pt idx="239">
                  <c:v>45028</c:v>
                </c:pt>
                <c:pt idx="240">
                  <c:v>45027</c:v>
                </c:pt>
                <c:pt idx="241">
                  <c:v>45026</c:v>
                </c:pt>
                <c:pt idx="242">
                  <c:v>45022</c:v>
                </c:pt>
                <c:pt idx="243">
                  <c:v>45021</c:v>
                </c:pt>
                <c:pt idx="244">
                  <c:v>45020</c:v>
                </c:pt>
                <c:pt idx="245">
                  <c:v>45019</c:v>
                </c:pt>
                <c:pt idx="246">
                  <c:v>45016</c:v>
                </c:pt>
                <c:pt idx="247">
                  <c:v>45015</c:v>
                </c:pt>
                <c:pt idx="248">
                  <c:v>45014</c:v>
                </c:pt>
                <c:pt idx="249">
                  <c:v>45013</c:v>
                </c:pt>
                <c:pt idx="250">
                  <c:v>45012</c:v>
                </c:pt>
                <c:pt idx="251">
                  <c:v>45009</c:v>
                </c:pt>
                <c:pt idx="252">
                  <c:v>45008</c:v>
                </c:pt>
                <c:pt idx="253">
                  <c:v>45007</c:v>
                </c:pt>
                <c:pt idx="254">
                  <c:v>45006</c:v>
                </c:pt>
                <c:pt idx="255">
                  <c:v>45005</c:v>
                </c:pt>
                <c:pt idx="256">
                  <c:v>45002</c:v>
                </c:pt>
                <c:pt idx="257">
                  <c:v>45001</c:v>
                </c:pt>
                <c:pt idx="258">
                  <c:v>45000</c:v>
                </c:pt>
                <c:pt idx="259">
                  <c:v>44999</c:v>
                </c:pt>
                <c:pt idx="260">
                  <c:v>44998</c:v>
                </c:pt>
                <c:pt idx="261">
                  <c:v>44995</c:v>
                </c:pt>
                <c:pt idx="262">
                  <c:v>44994</c:v>
                </c:pt>
                <c:pt idx="263">
                  <c:v>44993</c:v>
                </c:pt>
                <c:pt idx="264">
                  <c:v>44992</c:v>
                </c:pt>
                <c:pt idx="265">
                  <c:v>44991</c:v>
                </c:pt>
                <c:pt idx="266">
                  <c:v>44988</c:v>
                </c:pt>
                <c:pt idx="267">
                  <c:v>44987</c:v>
                </c:pt>
                <c:pt idx="268">
                  <c:v>44986</c:v>
                </c:pt>
                <c:pt idx="269">
                  <c:v>44985</c:v>
                </c:pt>
                <c:pt idx="270">
                  <c:v>44984</c:v>
                </c:pt>
                <c:pt idx="271">
                  <c:v>44981</c:v>
                </c:pt>
                <c:pt idx="272">
                  <c:v>44980</c:v>
                </c:pt>
                <c:pt idx="273">
                  <c:v>44979</c:v>
                </c:pt>
                <c:pt idx="274">
                  <c:v>44974</c:v>
                </c:pt>
                <c:pt idx="275">
                  <c:v>44973</c:v>
                </c:pt>
                <c:pt idx="276">
                  <c:v>44972</c:v>
                </c:pt>
                <c:pt idx="277">
                  <c:v>44971</c:v>
                </c:pt>
                <c:pt idx="278">
                  <c:v>44970</c:v>
                </c:pt>
                <c:pt idx="279">
                  <c:v>44967</c:v>
                </c:pt>
                <c:pt idx="280">
                  <c:v>44966</c:v>
                </c:pt>
                <c:pt idx="281">
                  <c:v>44965</c:v>
                </c:pt>
                <c:pt idx="282">
                  <c:v>44964</c:v>
                </c:pt>
                <c:pt idx="283">
                  <c:v>44963</c:v>
                </c:pt>
                <c:pt idx="284">
                  <c:v>44960</c:v>
                </c:pt>
                <c:pt idx="285">
                  <c:v>44959</c:v>
                </c:pt>
                <c:pt idx="286">
                  <c:v>44958</c:v>
                </c:pt>
                <c:pt idx="287">
                  <c:v>44957</c:v>
                </c:pt>
                <c:pt idx="288">
                  <c:v>44956</c:v>
                </c:pt>
                <c:pt idx="289">
                  <c:v>44953</c:v>
                </c:pt>
                <c:pt idx="290">
                  <c:v>44952</c:v>
                </c:pt>
                <c:pt idx="291">
                  <c:v>44951</c:v>
                </c:pt>
                <c:pt idx="292">
                  <c:v>44950</c:v>
                </c:pt>
                <c:pt idx="293">
                  <c:v>44949</c:v>
                </c:pt>
                <c:pt idx="294">
                  <c:v>44946</c:v>
                </c:pt>
                <c:pt idx="295">
                  <c:v>44945</c:v>
                </c:pt>
                <c:pt idx="296">
                  <c:v>44944</c:v>
                </c:pt>
                <c:pt idx="297">
                  <c:v>44943</c:v>
                </c:pt>
                <c:pt idx="298">
                  <c:v>44942</c:v>
                </c:pt>
                <c:pt idx="299">
                  <c:v>44939</c:v>
                </c:pt>
                <c:pt idx="300">
                  <c:v>44938</c:v>
                </c:pt>
                <c:pt idx="301">
                  <c:v>44937</c:v>
                </c:pt>
                <c:pt idx="302">
                  <c:v>44936</c:v>
                </c:pt>
                <c:pt idx="303">
                  <c:v>44935</c:v>
                </c:pt>
                <c:pt idx="304">
                  <c:v>44932</c:v>
                </c:pt>
                <c:pt idx="305">
                  <c:v>44931</c:v>
                </c:pt>
                <c:pt idx="306">
                  <c:v>44930</c:v>
                </c:pt>
                <c:pt idx="307">
                  <c:v>44929</c:v>
                </c:pt>
                <c:pt idx="308">
                  <c:v>44928</c:v>
                </c:pt>
                <c:pt idx="309">
                  <c:v>44924</c:v>
                </c:pt>
                <c:pt idx="310">
                  <c:v>44923</c:v>
                </c:pt>
                <c:pt idx="311">
                  <c:v>44922</c:v>
                </c:pt>
                <c:pt idx="312">
                  <c:v>44921</c:v>
                </c:pt>
                <c:pt idx="313">
                  <c:v>44918</c:v>
                </c:pt>
                <c:pt idx="314">
                  <c:v>44917</c:v>
                </c:pt>
                <c:pt idx="315">
                  <c:v>44916</c:v>
                </c:pt>
                <c:pt idx="316">
                  <c:v>44915</c:v>
                </c:pt>
                <c:pt idx="317">
                  <c:v>44914</c:v>
                </c:pt>
                <c:pt idx="318">
                  <c:v>44911</c:v>
                </c:pt>
                <c:pt idx="319">
                  <c:v>44910</c:v>
                </c:pt>
                <c:pt idx="320">
                  <c:v>44909</c:v>
                </c:pt>
                <c:pt idx="321">
                  <c:v>44908</c:v>
                </c:pt>
                <c:pt idx="322">
                  <c:v>44907</c:v>
                </c:pt>
                <c:pt idx="323">
                  <c:v>44904</c:v>
                </c:pt>
                <c:pt idx="324">
                  <c:v>44903</c:v>
                </c:pt>
                <c:pt idx="325">
                  <c:v>44902</c:v>
                </c:pt>
                <c:pt idx="326">
                  <c:v>44901</c:v>
                </c:pt>
                <c:pt idx="327">
                  <c:v>44900</c:v>
                </c:pt>
                <c:pt idx="328">
                  <c:v>44897</c:v>
                </c:pt>
                <c:pt idx="329">
                  <c:v>44896</c:v>
                </c:pt>
                <c:pt idx="330">
                  <c:v>44895</c:v>
                </c:pt>
                <c:pt idx="331">
                  <c:v>44894</c:v>
                </c:pt>
                <c:pt idx="332">
                  <c:v>44893</c:v>
                </c:pt>
                <c:pt idx="333">
                  <c:v>44890</c:v>
                </c:pt>
                <c:pt idx="334">
                  <c:v>44889</c:v>
                </c:pt>
                <c:pt idx="335">
                  <c:v>44888</c:v>
                </c:pt>
                <c:pt idx="336">
                  <c:v>44887</c:v>
                </c:pt>
                <c:pt idx="337">
                  <c:v>44886</c:v>
                </c:pt>
                <c:pt idx="338">
                  <c:v>44883</c:v>
                </c:pt>
                <c:pt idx="339">
                  <c:v>44882</c:v>
                </c:pt>
                <c:pt idx="340">
                  <c:v>44881</c:v>
                </c:pt>
                <c:pt idx="341">
                  <c:v>44879</c:v>
                </c:pt>
                <c:pt idx="342">
                  <c:v>44876</c:v>
                </c:pt>
                <c:pt idx="343">
                  <c:v>44875</c:v>
                </c:pt>
                <c:pt idx="344">
                  <c:v>44874</c:v>
                </c:pt>
                <c:pt idx="345">
                  <c:v>44873</c:v>
                </c:pt>
                <c:pt idx="346">
                  <c:v>44872</c:v>
                </c:pt>
                <c:pt idx="347">
                  <c:v>44869</c:v>
                </c:pt>
                <c:pt idx="348">
                  <c:v>44868</c:v>
                </c:pt>
                <c:pt idx="349">
                  <c:v>44866</c:v>
                </c:pt>
                <c:pt idx="350">
                  <c:v>44865</c:v>
                </c:pt>
                <c:pt idx="351">
                  <c:v>44862</c:v>
                </c:pt>
                <c:pt idx="352">
                  <c:v>44861</c:v>
                </c:pt>
                <c:pt idx="353">
                  <c:v>44860</c:v>
                </c:pt>
                <c:pt idx="354">
                  <c:v>44859</c:v>
                </c:pt>
                <c:pt idx="355">
                  <c:v>44858</c:v>
                </c:pt>
                <c:pt idx="356">
                  <c:v>44855</c:v>
                </c:pt>
                <c:pt idx="357">
                  <c:v>44854</c:v>
                </c:pt>
                <c:pt idx="358">
                  <c:v>44853</c:v>
                </c:pt>
                <c:pt idx="359">
                  <c:v>44852</c:v>
                </c:pt>
                <c:pt idx="360">
                  <c:v>44851</c:v>
                </c:pt>
                <c:pt idx="361">
                  <c:v>44848</c:v>
                </c:pt>
                <c:pt idx="362">
                  <c:v>44847</c:v>
                </c:pt>
                <c:pt idx="363">
                  <c:v>44845</c:v>
                </c:pt>
                <c:pt idx="364">
                  <c:v>44844</c:v>
                </c:pt>
                <c:pt idx="365">
                  <c:v>44841</c:v>
                </c:pt>
                <c:pt idx="366">
                  <c:v>44840</c:v>
                </c:pt>
                <c:pt idx="367">
                  <c:v>44839</c:v>
                </c:pt>
                <c:pt idx="368">
                  <c:v>44838</c:v>
                </c:pt>
                <c:pt idx="369">
                  <c:v>44837</c:v>
                </c:pt>
                <c:pt idx="370">
                  <c:v>44834</c:v>
                </c:pt>
                <c:pt idx="371">
                  <c:v>44833</c:v>
                </c:pt>
                <c:pt idx="372">
                  <c:v>44832</c:v>
                </c:pt>
                <c:pt idx="373">
                  <c:v>44831</c:v>
                </c:pt>
                <c:pt idx="374">
                  <c:v>44830</c:v>
                </c:pt>
                <c:pt idx="375">
                  <c:v>44827</c:v>
                </c:pt>
                <c:pt idx="376">
                  <c:v>44826</c:v>
                </c:pt>
                <c:pt idx="377">
                  <c:v>44825</c:v>
                </c:pt>
                <c:pt idx="378">
                  <c:v>44824</c:v>
                </c:pt>
                <c:pt idx="379">
                  <c:v>44823</c:v>
                </c:pt>
                <c:pt idx="380">
                  <c:v>44820</c:v>
                </c:pt>
                <c:pt idx="381">
                  <c:v>44819</c:v>
                </c:pt>
                <c:pt idx="382">
                  <c:v>44818</c:v>
                </c:pt>
                <c:pt idx="383">
                  <c:v>44817</c:v>
                </c:pt>
                <c:pt idx="384">
                  <c:v>44816</c:v>
                </c:pt>
                <c:pt idx="385">
                  <c:v>44813</c:v>
                </c:pt>
                <c:pt idx="386">
                  <c:v>44812</c:v>
                </c:pt>
                <c:pt idx="387">
                  <c:v>44810</c:v>
                </c:pt>
                <c:pt idx="388">
                  <c:v>44809</c:v>
                </c:pt>
                <c:pt idx="389">
                  <c:v>44806</c:v>
                </c:pt>
                <c:pt idx="390">
                  <c:v>44805</c:v>
                </c:pt>
                <c:pt idx="391">
                  <c:v>44804</c:v>
                </c:pt>
                <c:pt idx="392">
                  <c:v>44803</c:v>
                </c:pt>
                <c:pt idx="393">
                  <c:v>44802</c:v>
                </c:pt>
                <c:pt idx="394">
                  <c:v>44799</c:v>
                </c:pt>
                <c:pt idx="395">
                  <c:v>44798</c:v>
                </c:pt>
                <c:pt idx="396">
                  <c:v>44797</c:v>
                </c:pt>
                <c:pt idx="397">
                  <c:v>44796</c:v>
                </c:pt>
                <c:pt idx="398">
                  <c:v>44795</c:v>
                </c:pt>
                <c:pt idx="399">
                  <c:v>44792</c:v>
                </c:pt>
                <c:pt idx="400">
                  <c:v>44791</c:v>
                </c:pt>
                <c:pt idx="401">
                  <c:v>44790</c:v>
                </c:pt>
                <c:pt idx="402">
                  <c:v>44789</c:v>
                </c:pt>
                <c:pt idx="403">
                  <c:v>44788</c:v>
                </c:pt>
                <c:pt idx="404">
                  <c:v>44785</c:v>
                </c:pt>
                <c:pt idx="405">
                  <c:v>44784</c:v>
                </c:pt>
                <c:pt idx="406">
                  <c:v>44783</c:v>
                </c:pt>
                <c:pt idx="407">
                  <c:v>44782</c:v>
                </c:pt>
                <c:pt idx="408">
                  <c:v>44781</c:v>
                </c:pt>
                <c:pt idx="409">
                  <c:v>44778</c:v>
                </c:pt>
                <c:pt idx="410">
                  <c:v>44777</c:v>
                </c:pt>
                <c:pt idx="411">
                  <c:v>44776</c:v>
                </c:pt>
                <c:pt idx="412">
                  <c:v>44775</c:v>
                </c:pt>
                <c:pt idx="413">
                  <c:v>44774</c:v>
                </c:pt>
                <c:pt idx="414">
                  <c:v>44771</c:v>
                </c:pt>
                <c:pt idx="415">
                  <c:v>44770</c:v>
                </c:pt>
                <c:pt idx="416">
                  <c:v>44769</c:v>
                </c:pt>
                <c:pt idx="417">
                  <c:v>44768</c:v>
                </c:pt>
                <c:pt idx="418">
                  <c:v>44767</c:v>
                </c:pt>
                <c:pt idx="419">
                  <c:v>44764</c:v>
                </c:pt>
                <c:pt idx="420">
                  <c:v>44763</c:v>
                </c:pt>
                <c:pt idx="421">
                  <c:v>44762</c:v>
                </c:pt>
                <c:pt idx="422">
                  <c:v>44761</c:v>
                </c:pt>
                <c:pt idx="423">
                  <c:v>44760</c:v>
                </c:pt>
                <c:pt idx="424">
                  <c:v>44757</c:v>
                </c:pt>
                <c:pt idx="425">
                  <c:v>44756</c:v>
                </c:pt>
                <c:pt idx="426">
                  <c:v>44755</c:v>
                </c:pt>
                <c:pt idx="427">
                  <c:v>44754</c:v>
                </c:pt>
                <c:pt idx="428">
                  <c:v>44753</c:v>
                </c:pt>
                <c:pt idx="429">
                  <c:v>44750</c:v>
                </c:pt>
                <c:pt idx="430">
                  <c:v>44749</c:v>
                </c:pt>
                <c:pt idx="431">
                  <c:v>44748</c:v>
                </c:pt>
                <c:pt idx="432">
                  <c:v>44747</c:v>
                </c:pt>
                <c:pt idx="433">
                  <c:v>44746</c:v>
                </c:pt>
                <c:pt idx="434">
                  <c:v>44743</c:v>
                </c:pt>
                <c:pt idx="435">
                  <c:v>44742</c:v>
                </c:pt>
                <c:pt idx="436">
                  <c:v>44741</c:v>
                </c:pt>
                <c:pt idx="437">
                  <c:v>44740</c:v>
                </c:pt>
                <c:pt idx="438">
                  <c:v>44739</c:v>
                </c:pt>
                <c:pt idx="439">
                  <c:v>44736</c:v>
                </c:pt>
                <c:pt idx="440">
                  <c:v>44735</c:v>
                </c:pt>
                <c:pt idx="441">
                  <c:v>44734</c:v>
                </c:pt>
                <c:pt idx="442">
                  <c:v>44733</c:v>
                </c:pt>
                <c:pt idx="443">
                  <c:v>44732</c:v>
                </c:pt>
                <c:pt idx="444">
                  <c:v>44729</c:v>
                </c:pt>
                <c:pt idx="445">
                  <c:v>44727</c:v>
                </c:pt>
                <c:pt idx="446">
                  <c:v>44726</c:v>
                </c:pt>
                <c:pt idx="447">
                  <c:v>44725</c:v>
                </c:pt>
                <c:pt idx="448">
                  <c:v>44722</c:v>
                </c:pt>
                <c:pt idx="449">
                  <c:v>44721</c:v>
                </c:pt>
                <c:pt idx="450">
                  <c:v>44720</c:v>
                </c:pt>
                <c:pt idx="451">
                  <c:v>44719</c:v>
                </c:pt>
                <c:pt idx="452">
                  <c:v>44718</c:v>
                </c:pt>
                <c:pt idx="453">
                  <c:v>44715</c:v>
                </c:pt>
                <c:pt idx="454">
                  <c:v>44714</c:v>
                </c:pt>
                <c:pt idx="455">
                  <c:v>44713</c:v>
                </c:pt>
                <c:pt idx="456">
                  <c:v>44712</c:v>
                </c:pt>
                <c:pt idx="457">
                  <c:v>44711</c:v>
                </c:pt>
                <c:pt idx="458">
                  <c:v>44708</c:v>
                </c:pt>
                <c:pt idx="459">
                  <c:v>44707</c:v>
                </c:pt>
                <c:pt idx="460">
                  <c:v>44706</c:v>
                </c:pt>
                <c:pt idx="461">
                  <c:v>44705</c:v>
                </c:pt>
                <c:pt idx="462">
                  <c:v>44704</c:v>
                </c:pt>
                <c:pt idx="463">
                  <c:v>44701</c:v>
                </c:pt>
                <c:pt idx="464">
                  <c:v>44700</c:v>
                </c:pt>
                <c:pt idx="465">
                  <c:v>44699</c:v>
                </c:pt>
                <c:pt idx="466">
                  <c:v>44698</c:v>
                </c:pt>
                <c:pt idx="467">
                  <c:v>44697</c:v>
                </c:pt>
                <c:pt idx="468">
                  <c:v>44694</c:v>
                </c:pt>
                <c:pt idx="469">
                  <c:v>44693</c:v>
                </c:pt>
                <c:pt idx="470">
                  <c:v>44692</c:v>
                </c:pt>
                <c:pt idx="471">
                  <c:v>44691</c:v>
                </c:pt>
                <c:pt idx="472">
                  <c:v>44690</c:v>
                </c:pt>
                <c:pt idx="473">
                  <c:v>44687</c:v>
                </c:pt>
                <c:pt idx="474">
                  <c:v>44686</c:v>
                </c:pt>
                <c:pt idx="475">
                  <c:v>44685</c:v>
                </c:pt>
                <c:pt idx="476">
                  <c:v>44684</c:v>
                </c:pt>
                <c:pt idx="477">
                  <c:v>44683</c:v>
                </c:pt>
                <c:pt idx="478">
                  <c:v>44680</c:v>
                </c:pt>
                <c:pt idx="479">
                  <c:v>44679</c:v>
                </c:pt>
                <c:pt idx="480">
                  <c:v>44678</c:v>
                </c:pt>
                <c:pt idx="481">
                  <c:v>44677</c:v>
                </c:pt>
                <c:pt idx="482">
                  <c:v>44676</c:v>
                </c:pt>
                <c:pt idx="483">
                  <c:v>44673</c:v>
                </c:pt>
                <c:pt idx="484">
                  <c:v>44671</c:v>
                </c:pt>
                <c:pt idx="485">
                  <c:v>44670</c:v>
                </c:pt>
                <c:pt idx="486">
                  <c:v>44669</c:v>
                </c:pt>
                <c:pt idx="487">
                  <c:v>44665</c:v>
                </c:pt>
                <c:pt idx="488">
                  <c:v>44664</c:v>
                </c:pt>
                <c:pt idx="489">
                  <c:v>44663</c:v>
                </c:pt>
                <c:pt idx="490">
                  <c:v>44662</c:v>
                </c:pt>
                <c:pt idx="491">
                  <c:v>44659</c:v>
                </c:pt>
                <c:pt idx="492">
                  <c:v>44658</c:v>
                </c:pt>
                <c:pt idx="493">
                  <c:v>44657</c:v>
                </c:pt>
                <c:pt idx="494">
                  <c:v>44656</c:v>
                </c:pt>
                <c:pt idx="495">
                  <c:v>44655</c:v>
                </c:pt>
                <c:pt idx="496">
                  <c:v>44652</c:v>
                </c:pt>
                <c:pt idx="497">
                  <c:v>44651</c:v>
                </c:pt>
                <c:pt idx="498">
                  <c:v>44650</c:v>
                </c:pt>
                <c:pt idx="499">
                  <c:v>44649</c:v>
                </c:pt>
                <c:pt idx="500">
                  <c:v>44648</c:v>
                </c:pt>
                <c:pt idx="501">
                  <c:v>44645</c:v>
                </c:pt>
                <c:pt idx="502">
                  <c:v>44644</c:v>
                </c:pt>
                <c:pt idx="503">
                  <c:v>44643</c:v>
                </c:pt>
                <c:pt idx="504">
                  <c:v>44642</c:v>
                </c:pt>
                <c:pt idx="505">
                  <c:v>44641</c:v>
                </c:pt>
                <c:pt idx="506">
                  <c:v>44638</c:v>
                </c:pt>
                <c:pt idx="507">
                  <c:v>44637</c:v>
                </c:pt>
                <c:pt idx="508">
                  <c:v>44636</c:v>
                </c:pt>
                <c:pt idx="509">
                  <c:v>44635</c:v>
                </c:pt>
                <c:pt idx="510">
                  <c:v>44634</c:v>
                </c:pt>
                <c:pt idx="511">
                  <c:v>44631</c:v>
                </c:pt>
                <c:pt idx="512">
                  <c:v>44630</c:v>
                </c:pt>
                <c:pt idx="513">
                  <c:v>44629</c:v>
                </c:pt>
                <c:pt idx="514">
                  <c:v>44628</c:v>
                </c:pt>
                <c:pt idx="515">
                  <c:v>44627</c:v>
                </c:pt>
                <c:pt idx="516">
                  <c:v>44624</c:v>
                </c:pt>
                <c:pt idx="517">
                  <c:v>44623</c:v>
                </c:pt>
                <c:pt idx="518">
                  <c:v>44622</c:v>
                </c:pt>
                <c:pt idx="519">
                  <c:v>44617</c:v>
                </c:pt>
                <c:pt idx="520">
                  <c:v>44616</c:v>
                </c:pt>
                <c:pt idx="521">
                  <c:v>44615</c:v>
                </c:pt>
                <c:pt idx="522">
                  <c:v>44614</c:v>
                </c:pt>
                <c:pt idx="523">
                  <c:v>44613</c:v>
                </c:pt>
                <c:pt idx="524">
                  <c:v>44610</c:v>
                </c:pt>
                <c:pt idx="525">
                  <c:v>44609</c:v>
                </c:pt>
                <c:pt idx="526">
                  <c:v>44608</c:v>
                </c:pt>
                <c:pt idx="527">
                  <c:v>44607</c:v>
                </c:pt>
                <c:pt idx="528">
                  <c:v>44606</c:v>
                </c:pt>
                <c:pt idx="529">
                  <c:v>44603</c:v>
                </c:pt>
                <c:pt idx="530">
                  <c:v>44602</c:v>
                </c:pt>
                <c:pt idx="531">
                  <c:v>44601</c:v>
                </c:pt>
                <c:pt idx="532">
                  <c:v>44600</c:v>
                </c:pt>
                <c:pt idx="533">
                  <c:v>44599</c:v>
                </c:pt>
                <c:pt idx="534">
                  <c:v>44596</c:v>
                </c:pt>
                <c:pt idx="535">
                  <c:v>44595</c:v>
                </c:pt>
                <c:pt idx="536">
                  <c:v>44594</c:v>
                </c:pt>
                <c:pt idx="537">
                  <c:v>44593</c:v>
                </c:pt>
                <c:pt idx="538">
                  <c:v>44592</c:v>
                </c:pt>
                <c:pt idx="539">
                  <c:v>44589</c:v>
                </c:pt>
                <c:pt idx="540">
                  <c:v>44588</c:v>
                </c:pt>
                <c:pt idx="541">
                  <c:v>44587</c:v>
                </c:pt>
                <c:pt idx="542">
                  <c:v>44586</c:v>
                </c:pt>
                <c:pt idx="543">
                  <c:v>44585</c:v>
                </c:pt>
                <c:pt idx="544">
                  <c:v>44582</c:v>
                </c:pt>
                <c:pt idx="545">
                  <c:v>44581</c:v>
                </c:pt>
                <c:pt idx="546">
                  <c:v>44580</c:v>
                </c:pt>
                <c:pt idx="547">
                  <c:v>44579</c:v>
                </c:pt>
                <c:pt idx="548">
                  <c:v>44578</c:v>
                </c:pt>
                <c:pt idx="549">
                  <c:v>44575</c:v>
                </c:pt>
                <c:pt idx="550">
                  <c:v>44574</c:v>
                </c:pt>
                <c:pt idx="551">
                  <c:v>44573</c:v>
                </c:pt>
                <c:pt idx="552">
                  <c:v>44572</c:v>
                </c:pt>
                <c:pt idx="553">
                  <c:v>44571</c:v>
                </c:pt>
                <c:pt idx="554">
                  <c:v>44568</c:v>
                </c:pt>
                <c:pt idx="555">
                  <c:v>44567</c:v>
                </c:pt>
                <c:pt idx="556">
                  <c:v>44566</c:v>
                </c:pt>
                <c:pt idx="557">
                  <c:v>44565</c:v>
                </c:pt>
                <c:pt idx="558">
                  <c:v>44564</c:v>
                </c:pt>
                <c:pt idx="559">
                  <c:v>44560</c:v>
                </c:pt>
                <c:pt idx="560">
                  <c:v>44559</c:v>
                </c:pt>
                <c:pt idx="561">
                  <c:v>44558</c:v>
                </c:pt>
                <c:pt idx="562">
                  <c:v>44557</c:v>
                </c:pt>
                <c:pt idx="563">
                  <c:v>44553</c:v>
                </c:pt>
                <c:pt idx="564">
                  <c:v>44552</c:v>
                </c:pt>
                <c:pt idx="565">
                  <c:v>44551</c:v>
                </c:pt>
                <c:pt idx="566">
                  <c:v>44550</c:v>
                </c:pt>
                <c:pt idx="567">
                  <c:v>44547</c:v>
                </c:pt>
                <c:pt idx="568">
                  <c:v>44546</c:v>
                </c:pt>
                <c:pt idx="569">
                  <c:v>44545</c:v>
                </c:pt>
                <c:pt idx="570">
                  <c:v>44544</c:v>
                </c:pt>
                <c:pt idx="571">
                  <c:v>44543</c:v>
                </c:pt>
                <c:pt idx="572">
                  <c:v>44540</c:v>
                </c:pt>
                <c:pt idx="573">
                  <c:v>44539</c:v>
                </c:pt>
                <c:pt idx="574">
                  <c:v>44538</c:v>
                </c:pt>
                <c:pt idx="575">
                  <c:v>44537</c:v>
                </c:pt>
                <c:pt idx="576">
                  <c:v>44536</c:v>
                </c:pt>
                <c:pt idx="577">
                  <c:v>44533</c:v>
                </c:pt>
                <c:pt idx="578">
                  <c:v>44532</c:v>
                </c:pt>
                <c:pt idx="579">
                  <c:v>44531</c:v>
                </c:pt>
                <c:pt idx="580">
                  <c:v>44530</c:v>
                </c:pt>
                <c:pt idx="581">
                  <c:v>44529</c:v>
                </c:pt>
                <c:pt idx="582">
                  <c:v>44526</c:v>
                </c:pt>
                <c:pt idx="583">
                  <c:v>44525</c:v>
                </c:pt>
                <c:pt idx="584">
                  <c:v>44524</c:v>
                </c:pt>
                <c:pt idx="585">
                  <c:v>44523</c:v>
                </c:pt>
                <c:pt idx="586">
                  <c:v>44522</c:v>
                </c:pt>
                <c:pt idx="587">
                  <c:v>44519</c:v>
                </c:pt>
                <c:pt idx="588">
                  <c:v>44518</c:v>
                </c:pt>
                <c:pt idx="589">
                  <c:v>44517</c:v>
                </c:pt>
                <c:pt idx="590">
                  <c:v>44516</c:v>
                </c:pt>
                <c:pt idx="591">
                  <c:v>44512</c:v>
                </c:pt>
                <c:pt idx="592">
                  <c:v>44511</c:v>
                </c:pt>
                <c:pt idx="593">
                  <c:v>44510</c:v>
                </c:pt>
                <c:pt idx="594">
                  <c:v>44509</c:v>
                </c:pt>
                <c:pt idx="595">
                  <c:v>44508</c:v>
                </c:pt>
                <c:pt idx="596">
                  <c:v>44505</c:v>
                </c:pt>
                <c:pt idx="597">
                  <c:v>44504</c:v>
                </c:pt>
                <c:pt idx="598">
                  <c:v>44503</c:v>
                </c:pt>
                <c:pt idx="599">
                  <c:v>44501</c:v>
                </c:pt>
                <c:pt idx="600">
                  <c:v>44498</c:v>
                </c:pt>
                <c:pt idx="601">
                  <c:v>44497</c:v>
                </c:pt>
                <c:pt idx="602">
                  <c:v>44496</c:v>
                </c:pt>
                <c:pt idx="603">
                  <c:v>44495</c:v>
                </c:pt>
                <c:pt idx="604">
                  <c:v>44494</c:v>
                </c:pt>
                <c:pt idx="605">
                  <c:v>44491</c:v>
                </c:pt>
                <c:pt idx="606">
                  <c:v>44490</c:v>
                </c:pt>
                <c:pt idx="607">
                  <c:v>44489</c:v>
                </c:pt>
                <c:pt idx="608">
                  <c:v>44488</c:v>
                </c:pt>
                <c:pt idx="609">
                  <c:v>44487</c:v>
                </c:pt>
                <c:pt idx="610">
                  <c:v>44484</c:v>
                </c:pt>
                <c:pt idx="611">
                  <c:v>44483</c:v>
                </c:pt>
                <c:pt idx="612">
                  <c:v>44482</c:v>
                </c:pt>
                <c:pt idx="613">
                  <c:v>44480</c:v>
                </c:pt>
                <c:pt idx="614">
                  <c:v>44477</c:v>
                </c:pt>
                <c:pt idx="615">
                  <c:v>44476</c:v>
                </c:pt>
                <c:pt idx="616">
                  <c:v>44475</c:v>
                </c:pt>
                <c:pt idx="617">
                  <c:v>44474</c:v>
                </c:pt>
                <c:pt idx="618">
                  <c:v>44473</c:v>
                </c:pt>
                <c:pt idx="619">
                  <c:v>44470</c:v>
                </c:pt>
                <c:pt idx="620">
                  <c:v>44469</c:v>
                </c:pt>
                <c:pt idx="621">
                  <c:v>44468</c:v>
                </c:pt>
                <c:pt idx="622">
                  <c:v>44467</c:v>
                </c:pt>
                <c:pt idx="623">
                  <c:v>44466</c:v>
                </c:pt>
                <c:pt idx="624">
                  <c:v>44463</c:v>
                </c:pt>
                <c:pt idx="625">
                  <c:v>44462</c:v>
                </c:pt>
                <c:pt idx="626">
                  <c:v>44461</c:v>
                </c:pt>
                <c:pt idx="627">
                  <c:v>44460</c:v>
                </c:pt>
                <c:pt idx="628">
                  <c:v>44459</c:v>
                </c:pt>
                <c:pt idx="629">
                  <c:v>44456</c:v>
                </c:pt>
                <c:pt idx="630">
                  <c:v>44455</c:v>
                </c:pt>
                <c:pt idx="631">
                  <c:v>44454</c:v>
                </c:pt>
                <c:pt idx="632">
                  <c:v>44453</c:v>
                </c:pt>
                <c:pt idx="633">
                  <c:v>44452</c:v>
                </c:pt>
                <c:pt idx="634">
                  <c:v>44449</c:v>
                </c:pt>
                <c:pt idx="635">
                  <c:v>44448</c:v>
                </c:pt>
                <c:pt idx="636">
                  <c:v>44447</c:v>
                </c:pt>
                <c:pt idx="637">
                  <c:v>44445</c:v>
                </c:pt>
                <c:pt idx="638">
                  <c:v>44442</c:v>
                </c:pt>
                <c:pt idx="639">
                  <c:v>44441</c:v>
                </c:pt>
                <c:pt idx="640">
                  <c:v>44440</c:v>
                </c:pt>
                <c:pt idx="641">
                  <c:v>44439</c:v>
                </c:pt>
                <c:pt idx="642">
                  <c:v>44438</c:v>
                </c:pt>
                <c:pt idx="643">
                  <c:v>44435</c:v>
                </c:pt>
                <c:pt idx="644">
                  <c:v>44434</c:v>
                </c:pt>
                <c:pt idx="645">
                  <c:v>44433</c:v>
                </c:pt>
                <c:pt idx="646">
                  <c:v>44432</c:v>
                </c:pt>
                <c:pt idx="647">
                  <c:v>44431</c:v>
                </c:pt>
                <c:pt idx="648">
                  <c:v>44428</c:v>
                </c:pt>
                <c:pt idx="649">
                  <c:v>44427</c:v>
                </c:pt>
                <c:pt idx="650">
                  <c:v>44426</c:v>
                </c:pt>
                <c:pt idx="651">
                  <c:v>44425</c:v>
                </c:pt>
                <c:pt idx="652">
                  <c:v>44424</c:v>
                </c:pt>
                <c:pt idx="653">
                  <c:v>44421</c:v>
                </c:pt>
                <c:pt idx="654">
                  <c:v>44420</c:v>
                </c:pt>
                <c:pt idx="655">
                  <c:v>44419</c:v>
                </c:pt>
                <c:pt idx="656">
                  <c:v>44418</c:v>
                </c:pt>
                <c:pt idx="657">
                  <c:v>44417</c:v>
                </c:pt>
                <c:pt idx="658">
                  <c:v>44414</c:v>
                </c:pt>
                <c:pt idx="659">
                  <c:v>44413</c:v>
                </c:pt>
                <c:pt idx="660">
                  <c:v>44412</c:v>
                </c:pt>
                <c:pt idx="661">
                  <c:v>44411</c:v>
                </c:pt>
                <c:pt idx="662">
                  <c:v>44410</c:v>
                </c:pt>
                <c:pt idx="663">
                  <c:v>44407</c:v>
                </c:pt>
                <c:pt idx="664">
                  <c:v>44406</c:v>
                </c:pt>
                <c:pt idx="665">
                  <c:v>44405</c:v>
                </c:pt>
                <c:pt idx="666">
                  <c:v>44404</c:v>
                </c:pt>
                <c:pt idx="667">
                  <c:v>44403</c:v>
                </c:pt>
                <c:pt idx="668">
                  <c:v>44400</c:v>
                </c:pt>
                <c:pt idx="669">
                  <c:v>44399</c:v>
                </c:pt>
                <c:pt idx="670">
                  <c:v>44398</c:v>
                </c:pt>
                <c:pt idx="671">
                  <c:v>44397</c:v>
                </c:pt>
                <c:pt idx="672">
                  <c:v>44396</c:v>
                </c:pt>
                <c:pt idx="673">
                  <c:v>44393</c:v>
                </c:pt>
                <c:pt idx="674">
                  <c:v>44392</c:v>
                </c:pt>
                <c:pt idx="675">
                  <c:v>44391</c:v>
                </c:pt>
                <c:pt idx="676">
                  <c:v>44390</c:v>
                </c:pt>
                <c:pt idx="677">
                  <c:v>44389</c:v>
                </c:pt>
                <c:pt idx="678">
                  <c:v>44385</c:v>
                </c:pt>
                <c:pt idx="679">
                  <c:v>44384</c:v>
                </c:pt>
                <c:pt idx="680">
                  <c:v>44383</c:v>
                </c:pt>
                <c:pt idx="681">
                  <c:v>44382</c:v>
                </c:pt>
                <c:pt idx="682">
                  <c:v>44379</c:v>
                </c:pt>
                <c:pt idx="683">
                  <c:v>44378</c:v>
                </c:pt>
                <c:pt idx="684">
                  <c:v>44377</c:v>
                </c:pt>
                <c:pt idx="685">
                  <c:v>44376</c:v>
                </c:pt>
                <c:pt idx="686">
                  <c:v>44375</c:v>
                </c:pt>
                <c:pt idx="687">
                  <c:v>44372</c:v>
                </c:pt>
                <c:pt idx="688">
                  <c:v>44371</c:v>
                </c:pt>
                <c:pt idx="689">
                  <c:v>44370</c:v>
                </c:pt>
                <c:pt idx="690">
                  <c:v>44369</c:v>
                </c:pt>
                <c:pt idx="691">
                  <c:v>44368</c:v>
                </c:pt>
                <c:pt idx="692">
                  <c:v>44365</c:v>
                </c:pt>
                <c:pt idx="693">
                  <c:v>44364</c:v>
                </c:pt>
                <c:pt idx="694">
                  <c:v>44363</c:v>
                </c:pt>
                <c:pt idx="695">
                  <c:v>44362</c:v>
                </c:pt>
                <c:pt idx="696">
                  <c:v>44361</c:v>
                </c:pt>
                <c:pt idx="697">
                  <c:v>44358</c:v>
                </c:pt>
                <c:pt idx="698">
                  <c:v>44357</c:v>
                </c:pt>
                <c:pt idx="699">
                  <c:v>44356</c:v>
                </c:pt>
                <c:pt idx="700">
                  <c:v>44355</c:v>
                </c:pt>
                <c:pt idx="701">
                  <c:v>44354</c:v>
                </c:pt>
                <c:pt idx="702">
                  <c:v>44351</c:v>
                </c:pt>
                <c:pt idx="703">
                  <c:v>44349</c:v>
                </c:pt>
                <c:pt idx="704">
                  <c:v>44348</c:v>
                </c:pt>
                <c:pt idx="705">
                  <c:v>44347</c:v>
                </c:pt>
                <c:pt idx="706">
                  <c:v>44344</c:v>
                </c:pt>
                <c:pt idx="707">
                  <c:v>44343</c:v>
                </c:pt>
                <c:pt idx="708">
                  <c:v>44342</c:v>
                </c:pt>
                <c:pt idx="709">
                  <c:v>44341</c:v>
                </c:pt>
                <c:pt idx="710">
                  <c:v>44340</c:v>
                </c:pt>
                <c:pt idx="711">
                  <c:v>44337</c:v>
                </c:pt>
                <c:pt idx="712">
                  <c:v>44336</c:v>
                </c:pt>
                <c:pt idx="713">
                  <c:v>44335</c:v>
                </c:pt>
                <c:pt idx="714">
                  <c:v>44334</c:v>
                </c:pt>
                <c:pt idx="715">
                  <c:v>44333</c:v>
                </c:pt>
                <c:pt idx="716">
                  <c:v>44330</c:v>
                </c:pt>
                <c:pt idx="717">
                  <c:v>44329</c:v>
                </c:pt>
                <c:pt idx="718">
                  <c:v>44328</c:v>
                </c:pt>
                <c:pt idx="719">
                  <c:v>44327</c:v>
                </c:pt>
                <c:pt idx="720">
                  <c:v>44326</c:v>
                </c:pt>
                <c:pt idx="721">
                  <c:v>44323</c:v>
                </c:pt>
                <c:pt idx="722">
                  <c:v>44322</c:v>
                </c:pt>
                <c:pt idx="723">
                  <c:v>44321</c:v>
                </c:pt>
                <c:pt idx="724">
                  <c:v>44320</c:v>
                </c:pt>
                <c:pt idx="725">
                  <c:v>44319</c:v>
                </c:pt>
                <c:pt idx="726">
                  <c:v>44316</c:v>
                </c:pt>
                <c:pt idx="727">
                  <c:v>44315</c:v>
                </c:pt>
                <c:pt idx="728">
                  <c:v>44314</c:v>
                </c:pt>
                <c:pt idx="729">
                  <c:v>44313</c:v>
                </c:pt>
                <c:pt idx="730">
                  <c:v>44312</c:v>
                </c:pt>
                <c:pt idx="731">
                  <c:v>44309</c:v>
                </c:pt>
                <c:pt idx="732">
                  <c:v>44308</c:v>
                </c:pt>
                <c:pt idx="733">
                  <c:v>44306</c:v>
                </c:pt>
                <c:pt idx="734">
                  <c:v>44305</c:v>
                </c:pt>
                <c:pt idx="735">
                  <c:v>44302</c:v>
                </c:pt>
                <c:pt idx="736">
                  <c:v>44301</c:v>
                </c:pt>
                <c:pt idx="737">
                  <c:v>44300</c:v>
                </c:pt>
                <c:pt idx="738">
                  <c:v>44299</c:v>
                </c:pt>
                <c:pt idx="739">
                  <c:v>44298</c:v>
                </c:pt>
                <c:pt idx="740">
                  <c:v>44295</c:v>
                </c:pt>
                <c:pt idx="741">
                  <c:v>44294</c:v>
                </c:pt>
                <c:pt idx="742">
                  <c:v>44293</c:v>
                </c:pt>
                <c:pt idx="743">
                  <c:v>44292</c:v>
                </c:pt>
                <c:pt idx="744">
                  <c:v>44291</c:v>
                </c:pt>
                <c:pt idx="745">
                  <c:v>44287</c:v>
                </c:pt>
                <c:pt idx="746">
                  <c:v>44286</c:v>
                </c:pt>
                <c:pt idx="747">
                  <c:v>44285</c:v>
                </c:pt>
                <c:pt idx="748">
                  <c:v>44284</c:v>
                </c:pt>
                <c:pt idx="749">
                  <c:v>44281</c:v>
                </c:pt>
                <c:pt idx="750">
                  <c:v>44280</c:v>
                </c:pt>
                <c:pt idx="751">
                  <c:v>44279</c:v>
                </c:pt>
                <c:pt idx="752">
                  <c:v>44278</c:v>
                </c:pt>
                <c:pt idx="753">
                  <c:v>44277</c:v>
                </c:pt>
                <c:pt idx="754">
                  <c:v>44274</c:v>
                </c:pt>
                <c:pt idx="755">
                  <c:v>44273</c:v>
                </c:pt>
                <c:pt idx="756">
                  <c:v>44272</c:v>
                </c:pt>
                <c:pt idx="757">
                  <c:v>44271</c:v>
                </c:pt>
                <c:pt idx="758">
                  <c:v>44270</c:v>
                </c:pt>
                <c:pt idx="759">
                  <c:v>44267</c:v>
                </c:pt>
                <c:pt idx="760">
                  <c:v>44266</c:v>
                </c:pt>
                <c:pt idx="761">
                  <c:v>44265</c:v>
                </c:pt>
                <c:pt idx="762">
                  <c:v>44264</c:v>
                </c:pt>
                <c:pt idx="763">
                  <c:v>44263</c:v>
                </c:pt>
                <c:pt idx="764">
                  <c:v>44260</c:v>
                </c:pt>
                <c:pt idx="765">
                  <c:v>44259</c:v>
                </c:pt>
                <c:pt idx="766">
                  <c:v>44258</c:v>
                </c:pt>
                <c:pt idx="767">
                  <c:v>44257</c:v>
                </c:pt>
                <c:pt idx="768">
                  <c:v>44256</c:v>
                </c:pt>
                <c:pt idx="769">
                  <c:v>44253</c:v>
                </c:pt>
                <c:pt idx="770">
                  <c:v>44252</c:v>
                </c:pt>
                <c:pt idx="771">
                  <c:v>44251</c:v>
                </c:pt>
                <c:pt idx="772">
                  <c:v>44250</c:v>
                </c:pt>
                <c:pt idx="773">
                  <c:v>44249</c:v>
                </c:pt>
                <c:pt idx="774">
                  <c:v>44246</c:v>
                </c:pt>
                <c:pt idx="775">
                  <c:v>44245</c:v>
                </c:pt>
                <c:pt idx="776">
                  <c:v>44244</c:v>
                </c:pt>
                <c:pt idx="777">
                  <c:v>44239</c:v>
                </c:pt>
                <c:pt idx="778">
                  <c:v>44238</c:v>
                </c:pt>
                <c:pt idx="779">
                  <c:v>44237</c:v>
                </c:pt>
                <c:pt idx="780">
                  <c:v>44236</c:v>
                </c:pt>
                <c:pt idx="781">
                  <c:v>44235</c:v>
                </c:pt>
                <c:pt idx="782">
                  <c:v>44232</c:v>
                </c:pt>
                <c:pt idx="783">
                  <c:v>44231</c:v>
                </c:pt>
                <c:pt idx="784">
                  <c:v>44230</c:v>
                </c:pt>
                <c:pt idx="785">
                  <c:v>44229</c:v>
                </c:pt>
                <c:pt idx="786">
                  <c:v>44228</c:v>
                </c:pt>
                <c:pt idx="787">
                  <c:v>44225</c:v>
                </c:pt>
                <c:pt idx="788">
                  <c:v>44224</c:v>
                </c:pt>
                <c:pt idx="789">
                  <c:v>44223</c:v>
                </c:pt>
                <c:pt idx="790">
                  <c:v>44222</c:v>
                </c:pt>
                <c:pt idx="791">
                  <c:v>44218</c:v>
                </c:pt>
                <c:pt idx="792">
                  <c:v>44217</c:v>
                </c:pt>
                <c:pt idx="793">
                  <c:v>44216</c:v>
                </c:pt>
                <c:pt idx="794">
                  <c:v>44215</c:v>
                </c:pt>
                <c:pt idx="795">
                  <c:v>44214</c:v>
                </c:pt>
                <c:pt idx="796">
                  <c:v>44211</c:v>
                </c:pt>
                <c:pt idx="797">
                  <c:v>44210</c:v>
                </c:pt>
                <c:pt idx="798">
                  <c:v>44209</c:v>
                </c:pt>
                <c:pt idx="799">
                  <c:v>44208</c:v>
                </c:pt>
                <c:pt idx="800">
                  <c:v>44207</c:v>
                </c:pt>
                <c:pt idx="801">
                  <c:v>44204</c:v>
                </c:pt>
                <c:pt idx="802">
                  <c:v>44203</c:v>
                </c:pt>
                <c:pt idx="803">
                  <c:v>44202</c:v>
                </c:pt>
                <c:pt idx="804">
                  <c:v>44201</c:v>
                </c:pt>
                <c:pt idx="805">
                  <c:v>44200</c:v>
                </c:pt>
                <c:pt idx="806">
                  <c:v>44195</c:v>
                </c:pt>
                <c:pt idx="807">
                  <c:v>44194</c:v>
                </c:pt>
                <c:pt idx="808">
                  <c:v>44193</c:v>
                </c:pt>
                <c:pt idx="809">
                  <c:v>44188</c:v>
                </c:pt>
                <c:pt idx="810">
                  <c:v>44187</c:v>
                </c:pt>
                <c:pt idx="811">
                  <c:v>44186</c:v>
                </c:pt>
                <c:pt idx="812">
                  <c:v>44183</c:v>
                </c:pt>
                <c:pt idx="813">
                  <c:v>44182</c:v>
                </c:pt>
                <c:pt idx="814">
                  <c:v>44181</c:v>
                </c:pt>
                <c:pt idx="815">
                  <c:v>44180</c:v>
                </c:pt>
                <c:pt idx="816">
                  <c:v>44179</c:v>
                </c:pt>
                <c:pt idx="817">
                  <c:v>44176</c:v>
                </c:pt>
                <c:pt idx="818">
                  <c:v>44175</c:v>
                </c:pt>
                <c:pt idx="819">
                  <c:v>44174</c:v>
                </c:pt>
                <c:pt idx="820">
                  <c:v>44173</c:v>
                </c:pt>
                <c:pt idx="821">
                  <c:v>44172</c:v>
                </c:pt>
                <c:pt idx="822">
                  <c:v>44169</c:v>
                </c:pt>
                <c:pt idx="823">
                  <c:v>44168</c:v>
                </c:pt>
                <c:pt idx="824">
                  <c:v>44167</c:v>
                </c:pt>
                <c:pt idx="825">
                  <c:v>44166</c:v>
                </c:pt>
                <c:pt idx="826">
                  <c:v>44165</c:v>
                </c:pt>
                <c:pt idx="827">
                  <c:v>44162</c:v>
                </c:pt>
                <c:pt idx="828">
                  <c:v>44161</c:v>
                </c:pt>
                <c:pt idx="829">
                  <c:v>44160</c:v>
                </c:pt>
                <c:pt idx="830">
                  <c:v>44159</c:v>
                </c:pt>
                <c:pt idx="831">
                  <c:v>44158</c:v>
                </c:pt>
                <c:pt idx="832">
                  <c:v>44155</c:v>
                </c:pt>
                <c:pt idx="833">
                  <c:v>44154</c:v>
                </c:pt>
                <c:pt idx="834">
                  <c:v>44153</c:v>
                </c:pt>
                <c:pt idx="835">
                  <c:v>44152</c:v>
                </c:pt>
                <c:pt idx="836">
                  <c:v>44151</c:v>
                </c:pt>
                <c:pt idx="837">
                  <c:v>44148</c:v>
                </c:pt>
                <c:pt idx="838">
                  <c:v>44147</c:v>
                </c:pt>
              </c:numCache>
            </c:numRef>
          </c:cat>
          <c:val>
            <c:numRef>
              <c:f>'Dados de Mercado'!$G$32:$G$6000</c:f>
              <c:numCache>
                <c:formatCode>0.00</c:formatCode>
                <c:ptCount val="5969"/>
                <c:pt idx="0">
                  <c:v>4.0360766994999997</c:v>
                </c:pt>
                <c:pt idx="1">
                  <c:v>4.0360766994999997</c:v>
                </c:pt>
                <c:pt idx="2">
                  <c:v>4.0360766994999997</c:v>
                </c:pt>
                <c:pt idx="3">
                  <c:v>4.0360766994999997</c:v>
                </c:pt>
                <c:pt idx="4">
                  <c:v>4.0360766994999997</c:v>
                </c:pt>
                <c:pt idx="5">
                  <c:v>4.0360766994999997</c:v>
                </c:pt>
                <c:pt idx="6">
                  <c:v>4.0360766994999997</c:v>
                </c:pt>
                <c:pt idx="7">
                  <c:v>4.0360766994999997</c:v>
                </c:pt>
                <c:pt idx="8">
                  <c:v>4.0360766994999997</c:v>
                </c:pt>
                <c:pt idx="9">
                  <c:v>4.0360766994999997</c:v>
                </c:pt>
                <c:pt idx="10">
                  <c:v>4.0360766994999997</c:v>
                </c:pt>
                <c:pt idx="11">
                  <c:v>4.0360766994999997</c:v>
                </c:pt>
                <c:pt idx="12">
                  <c:v>4.0360766994999997</c:v>
                </c:pt>
                <c:pt idx="13">
                  <c:v>4.0360766994999997</c:v>
                </c:pt>
                <c:pt idx="14">
                  <c:v>4.0360766994999997</c:v>
                </c:pt>
                <c:pt idx="15">
                  <c:v>4.0360766994999997</c:v>
                </c:pt>
                <c:pt idx="16">
                  <c:v>4.0360766994999997</c:v>
                </c:pt>
                <c:pt idx="17">
                  <c:v>4.0360766994999997</c:v>
                </c:pt>
                <c:pt idx="18">
                  <c:v>4.0360766994999997</c:v>
                </c:pt>
                <c:pt idx="19">
                  <c:v>4.0360766994999997</c:v>
                </c:pt>
                <c:pt idx="20">
                  <c:v>3.2000315726315791</c:v>
                </c:pt>
                <c:pt idx="21">
                  <c:v>3.2000315726315791</c:v>
                </c:pt>
                <c:pt idx="22">
                  <c:v>3.2000315726315791</c:v>
                </c:pt>
                <c:pt idx="23">
                  <c:v>3.2000315726315791</c:v>
                </c:pt>
                <c:pt idx="24">
                  <c:v>3.2000315726315791</c:v>
                </c:pt>
                <c:pt idx="25">
                  <c:v>3.2000315726315791</c:v>
                </c:pt>
                <c:pt idx="26">
                  <c:v>3.2000315726315791</c:v>
                </c:pt>
                <c:pt idx="27">
                  <c:v>3.2000315726315791</c:v>
                </c:pt>
                <c:pt idx="28">
                  <c:v>3.2000315726315791</c:v>
                </c:pt>
                <c:pt idx="29">
                  <c:v>3.2000315726315791</c:v>
                </c:pt>
                <c:pt idx="30">
                  <c:v>3.2000315726315791</c:v>
                </c:pt>
                <c:pt idx="31">
                  <c:v>3.2000315726315791</c:v>
                </c:pt>
                <c:pt idx="32">
                  <c:v>3.2000315726315791</c:v>
                </c:pt>
                <c:pt idx="33">
                  <c:v>3.2000315726315791</c:v>
                </c:pt>
                <c:pt idx="34">
                  <c:v>3.2000315726315791</c:v>
                </c:pt>
                <c:pt idx="35">
                  <c:v>3.2000315726315791</c:v>
                </c:pt>
                <c:pt idx="36">
                  <c:v>3.2000315726315791</c:v>
                </c:pt>
                <c:pt idx="37">
                  <c:v>3.2000315726315791</c:v>
                </c:pt>
                <c:pt idx="38">
                  <c:v>3.2000315726315791</c:v>
                </c:pt>
                <c:pt idx="39">
                  <c:v>2.6755660745454546</c:v>
                </c:pt>
                <c:pt idx="40">
                  <c:v>2.6755660745454546</c:v>
                </c:pt>
                <c:pt idx="41">
                  <c:v>2.6755660745454546</c:v>
                </c:pt>
                <c:pt idx="42">
                  <c:v>2.6755660745454546</c:v>
                </c:pt>
                <c:pt idx="43">
                  <c:v>2.6755660745454546</c:v>
                </c:pt>
                <c:pt idx="44">
                  <c:v>2.6755660745454546</c:v>
                </c:pt>
                <c:pt idx="45">
                  <c:v>2.6755660745454546</c:v>
                </c:pt>
                <c:pt idx="46">
                  <c:v>2.6755660745454546</c:v>
                </c:pt>
                <c:pt idx="47">
                  <c:v>2.6755660745454546</c:v>
                </c:pt>
                <c:pt idx="48">
                  <c:v>2.6755660745454546</c:v>
                </c:pt>
                <c:pt idx="49">
                  <c:v>2.6755660745454546</c:v>
                </c:pt>
                <c:pt idx="50">
                  <c:v>2.6755660745454546</c:v>
                </c:pt>
                <c:pt idx="51">
                  <c:v>2.6755660745454546</c:v>
                </c:pt>
                <c:pt idx="52">
                  <c:v>2.6755660745454546</c:v>
                </c:pt>
                <c:pt idx="53">
                  <c:v>2.6755660745454546</c:v>
                </c:pt>
                <c:pt idx="54">
                  <c:v>2.6755660745454546</c:v>
                </c:pt>
                <c:pt idx="55">
                  <c:v>2.6755660745454546</c:v>
                </c:pt>
                <c:pt idx="56">
                  <c:v>2.6755660745454546</c:v>
                </c:pt>
                <c:pt idx="57">
                  <c:v>2.6755660745454546</c:v>
                </c:pt>
                <c:pt idx="58">
                  <c:v>2.6755660745454546</c:v>
                </c:pt>
                <c:pt idx="59">
                  <c:v>2.6755660745454546</c:v>
                </c:pt>
                <c:pt idx="60">
                  <c:v>2.6755660745454546</c:v>
                </c:pt>
                <c:pt idx="61">
                  <c:v>3.3414706752631576</c:v>
                </c:pt>
                <c:pt idx="62">
                  <c:v>3.3414706752631576</c:v>
                </c:pt>
                <c:pt idx="63">
                  <c:v>3.3414706752631576</c:v>
                </c:pt>
                <c:pt idx="64">
                  <c:v>3.3414706752631576</c:v>
                </c:pt>
                <c:pt idx="65">
                  <c:v>3.3414706752631576</c:v>
                </c:pt>
                <c:pt idx="66">
                  <c:v>3.3414706752631576</c:v>
                </c:pt>
                <c:pt idx="67">
                  <c:v>3.3414706752631576</c:v>
                </c:pt>
                <c:pt idx="68">
                  <c:v>3.3414706752631576</c:v>
                </c:pt>
                <c:pt idx="69">
                  <c:v>3.3414706752631576</c:v>
                </c:pt>
                <c:pt idx="70">
                  <c:v>3.3414706752631576</c:v>
                </c:pt>
                <c:pt idx="71">
                  <c:v>3.3414706752631576</c:v>
                </c:pt>
                <c:pt idx="72">
                  <c:v>3.3414706752631576</c:v>
                </c:pt>
                <c:pt idx="73">
                  <c:v>3.3414706752631576</c:v>
                </c:pt>
                <c:pt idx="74">
                  <c:v>3.3414706752631576</c:v>
                </c:pt>
                <c:pt idx="75">
                  <c:v>3.3414706752631576</c:v>
                </c:pt>
                <c:pt idx="76">
                  <c:v>3.3414706752631576</c:v>
                </c:pt>
                <c:pt idx="77">
                  <c:v>3.3414706752631576</c:v>
                </c:pt>
                <c:pt idx="78">
                  <c:v>3.3414706752631576</c:v>
                </c:pt>
                <c:pt idx="79">
                  <c:v>3.3414706752631576</c:v>
                </c:pt>
                <c:pt idx="80">
                  <c:v>3.0430075964999999</c:v>
                </c:pt>
                <c:pt idx="81">
                  <c:v>3.0430075964999999</c:v>
                </c:pt>
                <c:pt idx="82">
                  <c:v>3.0430075964999999</c:v>
                </c:pt>
                <c:pt idx="83">
                  <c:v>3.0430075964999999</c:v>
                </c:pt>
                <c:pt idx="84">
                  <c:v>3.0430075964999999</c:v>
                </c:pt>
                <c:pt idx="85">
                  <c:v>3.0430075964999999</c:v>
                </c:pt>
                <c:pt idx="86">
                  <c:v>3.0430075964999999</c:v>
                </c:pt>
                <c:pt idx="87">
                  <c:v>3.0430075964999999</c:v>
                </c:pt>
                <c:pt idx="88">
                  <c:v>3.0430075964999999</c:v>
                </c:pt>
                <c:pt idx="89">
                  <c:v>3.0430075964999999</c:v>
                </c:pt>
                <c:pt idx="90">
                  <c:v>3.0430075964999999</c:v>
                </c:pt>
                <c:pt idx="91">
                  <c:v>3.0430075964999999</c:v>
                </c:pt>
                <c:pt idx="92">
                  <c:v>3.0430075964999999</c:v>
                </c:pt>
                <c:pt idx="93">
                  <c:v>3.0430075964999999</c:v>
                </c:pt>
                <c:pt idx="94">
                  <c:v>3.0430075964999999</c:v>
                </c:pt>
                <c:pt idx="95">
                  <c:v>3.0430075964999999</c:v>
                </c:pt>
                <c:pt idx="96">
                  <c:v>3.0430075964999999</c:v>
                </c:pt>
                <c:pt idx="97">
                  <c:v>3.0430075964999999</c:v>
                </c:pt>
                <c:pt idx="98">
                  <c:v>3.0430075964999999</c:v>
                </c:pt>
                <c:pt idx="99">
                  <c:v>3.0430075964999999</c:v>
                </c:pt>
                <c:pt idx="100">
                  <c:v>2.614789938095238</c:v>
                </c:pt>
                <c:pt idx="101">
                  <c:v>2.614789938095238</c:v>
                </c:pt>
                <c:pt idx="102">
                  <c:v>2.614789938095238</c:v>
                </c:pt>
                <c:pt idx="103">
                  <c:v>2.614789938095238</c:v>
                </c:pt>
                <c:pt idx="104">
                  <c:v>2.614789938095238</c:v>
                </c:pt>
                <c:pt idx="105">
                  <c:v>2.614789938095238</c:v>
                </c:pt>
                <c:pt idx="106">
                  <c:v>2.614789938095238</c:v>
                </c:pt>
                <c:pt idx="107">
                  <c:v>2.614789938095238</c:v>
                </c:pt>
                <c:pt idx="108">
                  <c:v>2.614789938095238</c:v>
                </c:pt>
                <c:pt idx="109">
                  <c:v>2.614789938095238</c:v>
                </c:pt>
                <c:pt idx="110">
                  <c:v>2.614789938095238</c:v>
                </c:pt>
                <c:pt idx="111">
                  <c:v>2.614789938095238</c:v>
                </c:pt>
                <c:pt idx="112">
                  <c:v>2.614789938095238</c:v>
                </c:pt>
                <c:pt idx="113">
                  <c:v>2.614789938095238</c:v>
                </c:pt>
                <c:pt idx="114">
                  <c:v>2.614789938095238</c:v>
                </c:pt>
                <c:pt idx="115">
                  <c:v>2.614789938095238</c:v>
                </c:pt>
                <c:pt idx="116">
                  <c:v>2.614789938095238</c:v>
                </c:pt>
                <c:pt idx="117">
                  <c:v>2.614789938095238</c:v>
                </c:pt>
                <c:pt idx="118">
                  <c:v>2.614789938095238</c:v>
                </c:pt>
                <c:pt idx="119">
                  <c:v>2.614789938095238</c:v>
                </c:pt>
                <c:pt idx="120">
                  <c:v>2.614789938095238</c:v>
                </c:pt>
                <c:pt idx="121">
                  <c:v>2.6707356930000001</c:v>
                </c:pt>
                <c:pt idx="122">
                  <c:v>2.6707356930000001</c:v>
                </c:pt>
                <c:pt idx="123">
                  <c:v>2.6707356930000001</c:v>
                </c:pt>
                <c:pt idx="124">
                  <c:v>2.6707356930000001</c:v>
                </c:pt>
                <c:pt idx="125">
                  <c:v>2.6707356930000001</c:v>
                </c:pt>
                <c:pt idx="126">
                  <c:v>2.6707356930000001</c:v>
                </c:pt>
                <c:pt idx="127">
                  <c:v>2.6707356930000001</c:v>
                </c:pt>
                <c:pt idx="128">
                  <c:v>2.6707356930000001</c:v>
                </c:pt>
                <c:pt idx="129">
                  <c:v>2.6707356930000001</c:v>
                </c:pt>
                <c:pt idx="130">
                  <c:v>2.6707356930000001</c:v>
                </c:pt>
                <c:pt idx="131">
                  <c:v>2.6707356930000001</c:v>
                </c:pt>
                <c:pt idx="132">
                  <c:v>2.6707356930000001</c:v>
                </c:pt>
                <c:pt idx="133">
                  <c:v>2.6707356930000001</c:v>
                </c:pt>
                <c:pt idx="134">
                  <c:v>2.6707356930000001</c:v>
                </c:pt>
                <c:pt idx="135">
                  <c:v>2.6707356930000001</c:v>
                </c:pt>
                <c:pt idx="136">
                  <c:v>2.6707356930000001</c:v>
                </c:pt>
                <c:pt idx="137">
                  <c:v>2.6707356930000001</c:v>
                </c:pt>
                <c:pt idx="138">
                  <c:v>2.6707356930000001</c:v>
                </c:pt>
                <c:pt idx="139">
                  <c:v>2.6707356930000001</c:v>
                </c:pt>
                <c:pt idx="140">
                  <c:v>2.6707356930000001</c:v>
                </c:pt>
                <c:pt idx="141">
                  <c:v>2.8971963178260873</c:v>
                </c:pt>
                <c:pt idx="142">
                  <c:v>2.8971963178260873</c:v>
                </c:pt>
                <c:pt idx="143">
                  <c:v>2.8971963178260873</c:v>
                </c:pt>
                <c:pt idx="144">
                  <c:v>2.8971963178260873</c:v>
                </c:pt>
                <c:pt idx="145">
                  <c:v>2.8971963178260873</c:v>
                </c:pt>
                <c:pt idx="146">
                  <c:v>2.8971963178260873</c:v>
                </c:pt>
                <c:pt idx="147">
                  <c:v>2.8971963178260873</c:v>
                </c:pt>
                <c:pt idx="148">
                  <c:v>2.8971963178260873</c:v>
                </c:pt>
                <c:pt idx="149">
                  <c:v>2.8971963178260873</c:v>
                </c:pt>
                <c:pt idx="150">
                  <c:v>2.8971963178260873</c:v>
                </c:pt>
                <c:pt idx="151">
                  <c:v>2.8971963178260873</c:v>
                </c:pt>
                <c:pt idx="152">
                  <c:v>2.8971963178260873</c:v>
                </c:pt>
                <c:pt idx="153">
                  <c:v>2.8971963178260873</c:v>
                </c:pt>
                <c:pt idx="154">
                  <c:v>2.8971963178260873</c:v>
                </c:pt>
                <c:pt idx="155">
                  <c:v>2.8971963178260873</c:v>
                </c:pt>
                <c:pt idx="156">
                  <c:v>2.8971963178260873</c:v>
                </c:pt>
                <c:pt idx="157">
                  <c:v>2.8971963178260873</c:v>
                </c:pt>
                <c:pt idx="158">
                  <c:v>2.8971963178260873</c:v>
                </c:pt>
                <c:pt idx="159">
                  <c:v>2.8971963178260873</c:v>
                </c:pt>
                <c:pt idx="160">
                  <c:v>2.8971963178260873</c:v>
                </c:pt>
                <c:pt idx="161">
                  <c:v>2.8971963178260873</c:v>
                </c:pt>
                <c:pt idx="162">
                  <c:v>2.8971963178260873</c:v>
                </c:pt>
                <c:pt idx="163">
                  <c:v>2.8971963178260873</c:v>
                </c:pt>
                <c:pt idx="164">
                  <c:v>3.5544342576190475</c:v>
                </c:pt>
                <c:pt idx="165">
                  <c:v>3.5544342576190475</c:v>
                </c:pt>
                <c:pt idx="166">
                  <c:v>3.5544342576190475</c:v>
                </c:pt>
                <c:pt idx="167">
                  <c:v>3.5544342576190475</c:v>
                </c:pt>
                <c:pt idx="168">
                  <c:v>3.5544342576190475</c:v>
                </c:pt>
                <c:pt idx="169">
                  <c:v>3.5544342576190475</c:v>
                </c:pt>
                <c:pt idx="170">
                  <c:v>3.5544342576190475</c:v>
                </c:pt>
                <c:pt idx="171">
                  <c:v>3.5544342576190475</c:v>
                </c:pt>
                <c:pt idx="172">
                  <c:v>3.5544342576190475</c:v>
                </c:pt>
                <c:pt idx="173">
                  <c:v>3.5544342576190475</c:v>
                </c:pt>
                <c:pt idx="174">
                  <c:v>3.5544342576190475</c:v>
                </c:pt>
                <c:pt idx="175">
                  <c:v>3.5544342576190475</c:v>
                </c:pt>
                <c:pt idx="176">
                  <c:v>3.5544342576190475</c:v>
                </c:pt>
                <c:pt idx="177">
                  <c:v>3.5544342576190475</c:v>
                </c:pt>
                <c:pt idx="178">
                  <c:v>3.5544342576190475</c:v>
                </c:pt>
                <c:pt idx="179">
                  <c:v>3.5544342576190475</c:v>
                </c:pt>
                <c:pt idx="180">
                  <c:v>3.5544342576190475</c:v>
                </c:pt>
                <c:pt idx="181">
                  <c:v>3.5544342576190475</c:v>
                </c:pt>
                <c:pt idx="182">
                  <c:v>3.5544342576190475</c:v>
                </c:pt>
                <c:pt idx="183">
                  <c:v>3.5544342576190475</c:v>
                </c:pt>
                <c:pt idx="184">
                  <c:v>3.5544342576190475</c:v>
                </c:pt>
                <c:pt idx="185">
                  <c:v>4.221166653809524</c:v>
                </c:pt>
                <c:pt idx="186">
                  <c:v>4.221166653809524</c:v>
                </c:pt>
                <c:pt idx="187">
                  <c:v>4.221166653809524</c:v>
                </c:pt>
                <c:pt idx="188">
                  <c:v>4.221166653809524</c:v>
                </c:pt>
                <c:pt idx="189">
                  <c:v>4.221166653809524</c:v>
                </c:pt>
                <c:pt idx="190">
                  <c:v>4.221166653809524</c:v>
                </c:pt>
                <c:pt idx="191">
                  <c:v>4.221166653809524</c:v>
                </c:pt>
                <c:pt idx="192">
                  <c:v>4.221166653809524</c:v>
                </c:pt>
                <c:pt idx="193">
                  <c:v>4.221166653809524</c:v>
                </c:pt>
                <c:pt idx="194">
                  <c:v>4.221166653809524</c:v>
                </c:pt>
                <c:pt idx="195">
                  <c:v>4.221166653809524</c:v>
                </c:pt>
                <c:pt idx="196">
                  <c:v>4.221166653809524</c:v>
                </c:pt>
                <c:pt idx="197">
                  <c:v>4.221166653809524</c:v>
                </c:pt>
                <c:pt idx="198">
                  <c:v>4.221166653809524</c:v>
                </c:pt>
                <c:pt idx="199">
                  <c:v>4.221166653809524</c:v>
                </c:pt>
                <c:pt idx="200">
                  <c:v>4.221166653809524</c:v>
                </c:pt>
                <c:pt idx="201">
                  <c:v>4.221166653809524</c:v>
                </c:pt>
                <c:pt idx="202">
                  <c:v>4.221166653809524</c:v>
                </c:pt>
                <c:pt idx="203">
                  <c:v>4.221166653809524</c:v>
                </c:pt>
                <c:pt idx="204">
                  <c:v>4.221166653809524</c:v>
                </c:pt>
                <c:pt idx="205">
                  <c:v>4.221166653809524</c:v>
                </c:pt>
                <c:pt idx="206">
                  <c:v>2.9232426036363637</c:v>
                </c:pt>
                <c:pt idx="207">
                  <c:v>2.9232426036363637</c:v>
                </c:pt>
                <c:pt idx="208">
                  <c:v>2.9232426036363637</c:v>
                </c:pt>
                <c:pt idx="209">
                  <c:v>2.9232426036363637</c:v>
                </c:pt>
                <c:pt idx="210">
                  <c:v>2.9232426036363637</c:v>
                </c:pt>
                <c:pt idx="211">
                  <c:v>2.9232426036363637</c:v>
                </c:pt>
                <c:pt idx="212">
                  <c:v>2.9232426036363637</c:v>
                </c:pt>
                <c:pt idx="213">
                  <c:v>2.9232426036363637</c:v>
                </c:pt>
                <c:pt idx="214">
                  <c:v>2.9232426036363637</c:v>
                </c:pt>
                <c:pt idx="215">
                  <c:v>2.9232426036363637</c:v>
                </c:pt>
                <c:pt idx="216">
                  <c:v>2.9232426036363637</c:v>
                </c:pt>
                <c:pt idx="217">
                  <c:v>2.9232426036363637</c:v>
                </c:pt>
                <c:pt idx="218">
                  <c:v>2.9232426036363637</c:v>
                </c:pt>
                <c:pt idx="219">
                  <c:v>2.9232426036363637</c:v>
                </c:pt>
                <c:pt idx="220">
                  <c:v>2.9232426036363637</c:v>
                </c:pt>
                <c:pt idx="221">
                  <c:v>2.9232426036363637</c:v>
                </c:pt>
                <c:pt idx="222">
                  <c:v>2.9232426036363637</c:v>
                </c:pt>
                <c:pt idx="223">
                  <c:v>2.9232426036363637</c:v>
                </c:pt>
                <c:pt idx="224">
                  <c:v>2.9232426036363637</c:v>
                </c:pt>
                <c:pt idx="225">
                  <c:v>2.9232426036363637</c:v>
                </c:pt>
                <c:pt idx="226">
                  <c:v>2.9232426036363637</c:v>
                </c:pt>
                <c:pt idx="227">
                  <c:v>2.9232426036363637</c:v>
                </c:pt>
                <c:pt idx="228">
                  <c:v>2.7240478438888887</c:v>
                </c:pt>
                <c:pt idx="229">
                  <c:v>2.7240478438888887</c:v>
                </c:pt>
                <c:pt idx="230">
                  <c:v>2.7240478438888887</c:v>
                </c:pt>
                <c:pt idx="231">
                  <c:v>2.7240478438888887</c:v>
                </c:pt>
                <c:pt idx="232">
                  <c:v>2.7240478438888887</c:v>
                </c:pt>
                <c:pt idx="233">
                  <c:v>2.7240478438888887</c:v>
                </c:pt>
                <c:pt idx="234">
                  <c:v>2.7240478438888887</c:v>
                </c:pt>
                <c:pt idx="235">
                  <c:v>2.7240478438888887</c:v>
                </c:pt>
                <c:pt idx="236">
                  <c:v>2.7240478438888887</c:v>
                </c:pt>
                <c:pt idx="237">
                  <c:v>2.7240478438888887</c:v>
                </c:pt>
                <c:pt idx="238">
                  <c:v>2.7240478438888887</c:v>
                </c:pt>
                <c:pt idx="239">
                  <c:v>2.7240478438888887</c:v>
                </c:pt>
                <c:pt idx="240">
                  <c:v>2.7240478438888887</c:v>
                </c:pt>
                <c:pt idx="241">
                  <c:v>2.7240478438888887</c:v>
                </c:pt>
                <c:pt idx="242">
                  <c:v>2.7240478438888887</c:v>
                </c:pt>
                <c:pt idx="243">
                  <c:v>2.7240478438888887</c:v>
                </c:pt>
                <c:pt idx="244">
                  <c:v>2.7240478438888887</c:v>
                </c:pt>
                <c:pt idx="245">
                  <c:v>2.7240478438888887</c:v>
                </c:pt>
                <c:pt idx="246">
                  <c:v>2.8333052152173916</c:v>
                </c:pt>
                <c:pt idx="247">
                  <c:v>2.8333052152173916</c:v>
                </c:pt>
                <c:pt idx="248">
                  <c:v>2.8333052152173916</c:v>
                </c:pt>
                <c:pt idx="249">
                  <c:v>2.8333052152173916</c:v>
                </c:pt>
                <c:pt idx="250">
                  <c:v>2.8333052152173916</c:v>
                </c:pt>
                <c:pt idx="251">
                  <c:v>2.8333052152173916</c:v>
                </c:pt>
                <c:pt idx="252">
                  <c:v>2.8333052152173916</c:v>
                </c:pt>
                <c:pt idx="253">
                  <c:v>2.8333052152173916</c:v>
                </c:pt>
                <c:pt idx="254">
                  <c:v>2.8333052152173916</c:v>
                </c:pt>
                <c:pt idx="255">
                  <c:v>2.8333052152173916</c:v>
                </c:pt>
                <c:pt idx="256">
                  <c:v>2.8333052152173916</c:v>
                </c:pt>
                <c:pt idx="257">
                  <c:v>2.8333052152173916</c:v>
                </c:pt>
                <c:pt idx="258">
                  <c:v>2.8333052152173916</c:v>
                </c:pt>
                <c:pt idx="259">
                  <c:v>2.8333052152173916</c:v>
                </c:pt>
                <c:pt idx="260">
                  <c:v>2.8333052152173916</c:v>
                </c:pt>
                <c:pt idx="261">
                  <c:v>2.8333052152173916</c:v>
                </c:pt>
                <c:pt idx="262">
                  <c:v>2.8333052152173916</c:v>
                </c:pt>
                <c:pt idx="263">
                  <c:v>2.8333052152173916</c:v>
                </c:pt>
                <c:pt idx="264">
                  <c:v>2.8333052152173916</c:v>
                </c:pt>
                <c:pt idx="265">
                  <c:v>2.8333052152173916</c:v>
                </c:pt>
                <c:pt idx="266">
                  <c:v>2.8333052152173916</c:v>
                </c:pt>
                <c:pt idx="267">
                  <c:v>2.8333052152173916</c:v>
                </c:pt>
                <c:pt idx="268">
                  <c:v>2.8333052152173916</c:v>
                </c:pt>
                <c:pt idx="269">
                  <c:v>3.5001988700000002</c:v>
                </c:pt>
                <c:pt idx="270">
                  <c:v>3.5001988700000002</c:v>
                </c:pt>
                <c:pt idx="271">
                  <c:v>3.5001988700000002</c:v>
                </c:pt>
                <c:pt idx="272">
                  <c:v>3.5001988700000002</c:v>
                </c:pt>
                <c:pt idx="273">
                  <c:v>3.5001988700000002</c:v>
                </c:pt>
                <c:pt idx="274">
                  <c:v>3.5001988700000002</c:v>
                </c:pt>
                <c:pt idx="275">
                  <c:v>3.5001988700000002</c:v>
                </c:pt>
                <c:pt idx="276">
                  <c:v>3.5001988700000002</c:v>
                </c:pt>
                <c:pt idx="277">
                  <c:v>3.5001988700000002</c:v>
                </c:pt>
                <c:pt idx="278">
                  <c:v>3.5001988700000002</c:v>
                </c:pt>
                <c:pt idx="279">
                  <c:v>3.5001988700000002</c:v>
                </c:pt>
                <c:pt idx="280">
                  <c:v>3.5001988700000002</c:v>
                </c:pt>
                <c:pt idx="281">
                  <c:v>3.5001988700000002</c:v>
                </c:pt>
                <c:pt idx="282">
                  <c:v>3.5001988700000002</c:v>
                </c:pt>
                <c:pt idx="283">
                  <c:v>3.5001988700000002</c:v>
                </c:pt>
                <c:pt idx="284">
                  <c:v>3.5001988700000002</c:v>
                </c:pt>
                <c:pt idx="285">
                  <c:v>3.5001988700000002</c:v>
                </c:pt>
                <c:pt idx="286">
                  <c:v>3.5001988700000002</c:v>
                </c:pt>
                <c:pt idx="287">
                  <c:v>4.1123125209090903</c:v>
                </c:pt>
                <c:pt idx="288">
                  <c:v>4.1123125209090903</c:v>
                </c:pt>
                <c:pt idx="289">
                  <c:v>4.1123125209090903</c:v>
                </c:pt>
                <c:pt idx="290">
                  <c:v>4.1123125209090903</c:v>
                </c:pt>
                <c:pt idx="291">
                  <c:v>4.1123125209090903</c:v>
                </c:pt>
                <c:pt idx="292">
                  <c:v>4.1123125209090903</c:v>
                </c:pt>
                <c:pt idx="293">
                  <c:v>4.1123125209090903</c:v>
                </c:pt>
                <c:pt idx="294">
                  <c:v>4.1123125209090903</c:v>
                </c:pt>
                <c:pt idx="295">
                  <c:v>4.1123125209090903</c:v>
                </c:pt>
                <c:pt idx="296">
                  <c:v>4.1123125209090903</c:v>
                </c:pt>
                <c:pt idx="297">
                  <c:v>4.1123125209090903</c:v>
                </c:pt>
                <c:pt idx="298">
                  <c:v>4.1123125209090903</c:v>
                </c:pt>
                <c:pt idx="299">
                  <c:v>4.1123125209090903</c:v>
                </c:pt>
                <c:pt idx="300">
                  <c:v>4.1123125209090903</c:v>
                </c:pt>
                <c:pt idx="301">
                  <c:v>4.1123125209090903</c:v>
                </c:pt>
                <c:pt idx="302">
                  <c:v>4.1123125209090903</c:v>
                </c:pt>
                <c:pt idx="303">
                  <c:v>4.1123125209090903</c:v>
                </c:pt>
                <c:pt idx="304">
                  <c:v>4.1123125209090903</c:v>
                </c:pt>
                <c:pt idx="305">
                  <c:v>4.1123125209090903</c:v>
                </c:pt>
                <c:pt idx="306">
                  <c:v>4.1123125209090903</c:v>
                </c:pt>
                <c:pt idx="307">
                  <c:v>4.1123125209090903</c:v>
                </c:pt>
                <c:pt idx="308">
                  <c:v>4.1123125209090903</c:v>
                </c:pt>
                <c:pt idx="309">
                  <c:v>3.7550742033333333</c:v>
                </c:pt>
                <c:pt idx="310">
                  <c:v>3.7550742033333333</c:v>
                </c:pt>
                <c:pt idx="311">
                  <c:v>3.7550742033333333</c:v>
                </c:pt>
                <c:pt idx="312">
                  <c:v>3.7550742033333333</c:v>
                </c:pt>
                <c:pt idx="313">
                  <c:v>3.7550742033333333</c:v>
                </c:pt>
                <c:pt idx="314">
                  <c:v>3.7550742033333333</c:v>
                </c:pt>
                <c:pt idx="315">
                  <c:v>3.7550742033333333</c:v>
                </c:pt>
                <c:pt idx="316">
                  <c:v>3.7550742033333333</c:v>
                </c:pt>
                <c:pt idx="317">
                  <c:v>3.7550742033333333</c:v>
                </c:pt>
                <c:pt idx="318">
                  <c:v>3.7550742033333333</c:v>
                </c:pt>
                <c:pt idx="319">
                  <c:v>3.7550742033333333</c:v>
                </c:pt>
                <c:pt idx="320">
                  <c:v>3.7550742033333333</c:v>
                </c:pt>
                <c:pt idx="321">
                  <c:v>3.7550742033333333</c:v>
                </c:pt>
                <c:pt idx="322">
                  <c:v>3.7550742033333333</c:v>
                </c:pt>
                <c:pt idx="323">
                  <c:v>3.7550742033333333</c:v>
                </c:pt>
                <c:pt idx="324">
                  <c:v>3.7550742033333333</c:v>
                </c:pt>
                <c:pt idx="325">
                  <c:v>3.7550742033333333</c:v>
                </c:pt>
                <c:pt idx="326">
                  <c:v>3.7550742033333333</c:v>
                </c:pt>
                <c:pt idx="327">
                  <c:v>3.7550742033333333</c:v>
                </c:pt>
                <c:pt idx="328">
                  <c:v>3.7550742033333333</c:v>
                </c:pt>
                <c:pt idx="329">
                  <c:v>3.7550742033333333</c:v>
                </c:pt>
                <c:pt idx="330">
                  <c:v>3.9869121069999998</c:v>
                </c:pt>
                <c:pt idx="331">
                  <c:v>3.9869121069999998</c:v>
                </c:pt>
                <c:pt idx="332">
                  <c:v>3.9869121069999998</c:v>
                </c:pt>
                <c:pt idx="333">
                  <c:v>3.9869121069999998</c:v>
                </c:pt>
                <c:pt idx="334">
                  <c:v>3.9869121069999998</c:v>
                </c:pt>
                <c:pt idx="335">
                  <c:v>3.9869121069999998</c:v>
                </c:pt>
                <c:pt idx="336">
                  <c:v>3.9869121069999998</c:v>
                </c:pt>
                <c:pt idx="337">
                  <c:v>3.9869121069999998</c:v>
                </c:pt>
                <c:pt idx="338">
                  <c:v>3.9869121069999998</c:v>
                </c:pt>
                <c:pt idx="339">
                  <c:v>3.9869121069999998</c:v>
                </c:pt>
                <c:pt idx="340">
                  <c:v>3.9869121069999998</c:v>
                </c:pt>
                <c:pt idx="341">
                  <c:v>3.9869121069999998</c:v>
                </c:pt>
                <c:pt idx="342">
                  <c:v>3.9869121069999998</c:v>
                </c:pt>
                <c:pt idx="343">
                  <c:v>3.9869121069999998</c:v>
                </c:pt>
                <c:pt idx="344">
                  <c:v>3.9869121069999998</c:v>
                </c:pt>
                <c:pt idx="345">
                  <c:v>3.9869121069999998</c:v>
                </c:pt>
                <c:pt idx="346">
                  <c:v>3.9869121069999998</c:v>
                </c:pt>
                <c:pt idx="347">
                  <c:v>3.9869121069999998</c:v>
                </c:pt>
                <c:pt idx="348">
                  <c:v>3.9869121069999998</c:v>
                </c:pt>
                <c:pt idx="349">
                  <c:v>3.9869121069999998</c:v>
                </c:pt>
                <c:pt idx="350">
                  <c:v>4.1013659799999997</c:v>
                </c:pt>
                <c:pt idx="351">
                  <c:v>4.1013659799999997</c:v>
                </c:pt>
                <c:pt idx="352">
                  <c:v>4.1013659799999997</c:v>
                </c:pt>
                <c:pt idx="353">
                  <c:v>4.1013659799999997</c:v>
                </c:pt>
                <c:pt idx="354">
                  <c:v>4.1013659799999997</c:v>
                </c:pt>
                <c:pt idx="355">
                  <c:v>4.1013659799999997</c:v>
                </c:pt>
                <c:pt idx="356">
                  <c:v>4.1013659799999997</c:v>
                </c:pt>
                <c:pt idx="357">
                  <c:v>4.1013659799999997</c:v>
                </c:pt>
                <c:pt idx="358">
                  <c:v>4.1013659799999997</c:v>
                </c:pt>
                <c:pt idx="359">
                  <c:v>4.1013659799999997</c:v>
                </c:pt>
                <c:pt idx="360">
                  <c:v>4.1013659799999997</c:v>
                </c:pt>
                <c:pt idx="361">
                  <c:v>4.1013659799999997</c:v>
                </c:pt>
                <c:pt idx="362">
                  <c:v>4.1013659799999997</c:v>
                </c:pt>
                <c:pt idx="363">
                  <c:v>4.1013659799999997</c:v>
                </c:pt>
                <c:pt idx="364">
                  <c:v>4.1013659799999997</c:v>
                </c:pt>
                <c:pt idx="365">
                  <c:v>4.1013659799999997</c:v>
                </c:pt>
                <c:pt idx="366">
                  <c:v>4.1013659799999997</c:v>
                </c:pt>
                <c:pt idx="367">
                  <c:v>4.1013659799999997</c:v>
                </c:pt>
                <c:pt idx="368">
                  <c:v>4.1013659799999997</c:v>
                </c:pt>
                <c:pt idx="369">
                  <c:v>4.1013659799999997</c:v>
                </c:pt>
                <c:pt idx="370">
                  <c:v>3.7031235323809524</c:v>
                </c:pt>
                <c:pt idx="371">
                  <c:v>3.7031235323809524</c:v>
                </c:pt>
                <c:pt idx="372">
                  <c:v>3.7031235323809524</c:v>
                </c:pt>
                <c:pt idx="373">
                  <c:v>3.7031235323809524</c:v>
                </c:pt>
                <c:pt idx="374">
                  <c:v>3.7031235323809524</c:v>
                </c:pt>
                <c:pt idx="375">
                  <c:v>3.7031235323809524</c:v>
                </c:pt>
                <c:pt idx="376">
                  <c:v>3.7031235323809524</c:v>
                </c:pt>
                <c:pt idx="377">
                  <c:v>3.7031235323809524</c:v>
                </c:pt>
                <c:pt idx="378">
                  <c:v>3.7031235323809524</c:v>
                </c:pt>
                <c:pt idx="379">
                  <c:v>3.7031235323809524</c:v>
                </c:pt>
                <c:pt idx="380">
                  <c:v>3.7031235323809524</c:v>
                </c:pt>
                <c:pt idx="381">
                  <c:v>3.7031235323809524</c:v>
                </c:pt>
                <c:pt idx="382">
                  <c:v>3.7031235323809524</c:v>
                </c:pt>
                <c:pt idx="383">
                  <c:v>3.7031235323809524</c:v>
                </c:pt>
                <c:pt idx="384">
                  <c:v>3.7031235323809524</c:v>
                </c:pt>
                <c:pt idx="385">
                  <c:v>3.7031235323809524</c:v>
                </c:pt>
                <c:pt idx="386">
                  <c:v>3.7031235323809524</c:v>
                </c:pt>
                <c:pt idx="387">
                  <c:v>3.7031235323809524</c:v>
                </c:pt>
                <c:pt idx="388">
                  <c:v>3.7031235323809524</c:v>
                </c:pt>
                <c:pt idx="389">
                  <c:v>3.7031235323809524</c:v>
                </c:pt>
                <c:pt idx="390">
                  <c:v>3.7031235323809524</c:v>
                </c:pt>
                <c:pt idx="391">
                  <c:v>4.6789342726086955</c:v>
                </c:pt>
                <c:pt idx="392">
                  <c:v>4.6789342726086955</c:v>
                </c:pt>
                <c:pt idx="393">
                  <c:v>4.6789342726086955</c:v>
                </c:pt>
                <c:pt idx="394">
                  <c:v>4.6789342726086955</c:v>
                </c:pt>
                <c:pt idx="395">
                  <c:v>4.6789342726086955</c:v>
                </c:pt>
                <c:pt idx="396">
                  <c:v>4.6789342726086955</c:v>
                </c:pt>
                <c:pt idx="397">
                  <c:v>4.6789342726086955</c:v>
                </c:pt>
                <c:pt idx="398">
                  <c:v>4.6789342726086955</c:v>
                </c:pt>
                <c:pt idx="399">
                  <c:v>4.6789342726086955</c:v>
                </c:pt>
                <c:pt idx="400">
                  <c:v>4.6789342726086955</c:v>
                </c:pt>
                <c:pt idx="401">
                  <c:v>4.6789342726086955</c:v>
                </c:pt>
                <c:pt idx="402">
                  <c:v>4.6789342726086955</c:v>
                </c:pt>
                <c:pt idx="403">
                  <c:v>4.6789342726086955</c:v>
                </c:pt>
                <c:pt idx="404">
                  <c:v>4.6789342726086955</c:v>
                </c:pt>
                <c:pt idx="405">
                  <c:v>4.6789342726086955</c:v>
                </c:pt>
                <c:pt idx="406">
                  <c:v>4.6789342726086955</c:v>
                </c:pt>
                <c:pt idx="407">
                  <c:v>4.6789342726086955</c:v>
                </c:pt>
                <c:pt idx="408">
                  <c:v>4.6789342726086955</c:v>
                </c:pt>
                <c:pt idx="409">
                  <c:v>4.6789342726086955</c:v>
                </c:pt>
                <c:pt idx="410">
                  <c:v>4.6789342726086955</c:v>
                </c:pt>
                <c:pt idx="411">
                  <c:v>4.6789342726086955</c:v>
                </c:pt>
                <c:pt idx="412">
                  <c:v>4.6789342726086955</c:v>
                </c:pt>
                <c:pt idx="413">
                  <c:v>4.6789342726086955</c:v>
                </c:pt>
                <c:pt idx="414">
                  <c:v>4.0470216690476191</c:v>
                </c:pt>
                <c:pt idx="415">
                  <c:v>4.0470216690476191</c:v>
                </c:pt>
                <c:pt idx="416">
                  <c:v>4.0470216690476191</c:v>
                </c:pt>
                <c:pt idx="417">
                  <c:v>4.0470216690476191</c:v>
                </c:pt>
                <c:pt idx="418">
                  <c:v>4.0470216690476191</c:v>
                </c:pt>
                <c:pt idx="419">
                  <c:v>4.0470216690476191</c:v>
                </c:pt>
                <c:pt idx="420">
                  <c:v>4.0470216690476191</c:v>
                </c:pt>
                <c:pt idx="421">
                  <c:v>4.0470216690476191</c:v>
                </c:pt>
                <c:pt idx="422">
                  <c:v>4.0470216690476191</c:v>
                </c:pt>
                <c:pt idx="423">
                  <c:v>4.0470216690476191</c:v>
                </c:pt>
                <c:pt idx="424">
                  <c:v>4.0470216690476191</c:v>
                </c:pt>
                <c:pt idx="425">
                  <c:v>4.0470216690476191</c:v>
                </c:pt>
                <c:pt idx="426">
                  <c:v>4.0470216690476191</c:v>
                </c:pt>
                <c:pt idx="427">
                  <c:v>4.0470216690476191</c:v>
                </c:pt>
                <c:pt idx="428">
                  <c:v>4.0470216690476191</c:v>
                </c:pt>
                <c:pt idx="429">
                  <c:v>4.0470216690476191</c:v>
                </c:pt>
                <c:pt idx="430">
                  <c:v>4.0470216690476191</c:v>
                </c:pt>
                <c:pt idx="431">
                  <c:v>4.0470216690476191</c:v>
                </c:pt>
                <c:pt idx="432">
                  <c:v>4.0470216690476191</c:v>
                </c:pt>
                <c:pt idx="433">
                  <c:v>4.0470216690476191</c:v>
                </c:pt>
                <c:pt idx="434">
                  <c:v>4.0470216690476191</c:v>
                </c:pt>
                <c:pt idx="435">
                  <c:v>3.8803034738095241</c:v>
                </c:pt>
                <c:pt idx="436">
                  <c:v>3.8803034738095241</c:v>
                </c:pt>
                <c:pt idx="437">
                  <c:v>3.8803034738095241</c:v>
                </c:pt>
                <c:pt idx="438">
                  <c:v>3.8803034738095241</c:v>
                </c:pt>
                <c:pt idx="439">
                  <c:v>3.8803034738095241</c:v>
                </c:pt>
                <c:pt idx="440">
                  <c:v>3.8803034738095241</c:v>
                </c:pt>
                <c:pt idx="441">
                  <c:v>3.8803034738095241</c:v>
                </c:pt>
                <c:pt idx="442">
                  <c:v>3.8803034738095241</c:v>
                </c:pt>
                <c:pt idx="443">
                  <c:v>3.8803034738095241</c:v>
                </c:pt>
                <c:pt idx="444">
                  <c:v>3.8803034738095241</c:v>
                </c:pt>
                <c:pt idx="445">
                  <c:v>3.8803034738095241</c:v>
                </c:pt>
                <c:pt idx="446">
                  <c:v>3.8803034738095241</c:v>
                </c:pt>
                <c:pt idx="447">
                  <c:v>3.8803034738095241</c:v>
                </c:pt>
                <c:pt idx="448">
                  <c:v>3.8803034738095241</c:v>
                </c:pt>
                <c:pt idx="449">
                  <c:v>3.8803034738095241</c:v>
                </c:pt>
                <c:pt idx="450">
                  <c:v>3.8803034738095241</c:v>
                </c:pt>
                <c:pt idx="451">
                  <c:v>3.8803034738095241</c:v>
                </c:pt>
                <c:pt idx="452">
                  <c:v>3.8803034738095241</c:v>
                </c:pt>
                <c:pt idx="453">
                  <c:v>3.8803034738095241</c:v>
                </c:pt>
                <c:pt idx="454">
                  <c:v>3.8803034738095241</c:v>
                </c:pt>
                <c:pt idx="455">
                  <c:v>3.8803034738095241</c:v>
                </c:pt>
                <c:pt idx="456">
                  <c:v>4.1779836809090911</c:v>
                </c:pt>
                <c:pt idx="457">
                  <c:v>4.1779836809090911</c:v>
                </c:pt>
                <c:pt idx="458">
                  <c:v>4.1779836809090911</c:v>
                </c:pt>
                <c:pt idx="459">
                  <c:v>4.1779836809090911</c:v>
                </c:pt>
                <c:pt idx="460">
                  <c:v>4.1779836809090911</c:v>
                </c:pt>
                <c:pt idx="461">
                  <c:v>4.1779836809090911</c:v>
                </c:pt>
                <c:pt idx="462">
                  <c:v>4.1779836809090911</c:v>
                </c:pt>
                <c:pt idx="463">
                  <c:v>4.1779836809090911</c:v>
                </c:pt>
                <c:pt idx="464">
                  <c:v>4.1779836809090911</c:v>
                </c:pt>
                <c:pt idx="465">
                  <c:v>4.1779836809090911</c:v>
                </c:pt>
                <c:pt idx="466">
                  <c:v>4.1779836809090911</c:v>
                </c:pt>
                <c:pt idx="467">
                  <c:v>4.1779836809090911</c:v>
                </c:pt>
                <c:pt idx="468">
                  <c:v>4.1779836809090911</c:v>
                </c:pt>
                <c:pt idx="469">
                  <c:v>4.1779836809090911</c:v>
                </c:pt>
                <c:pt idx="470">
                  <c:v>4.1779836809090911</c:v>
                </c:pt>
                <c:pt idx="471">
                  <c:v>4.1779836809090911</c:v>
                </c:pt>
                <c:pt idx="472">
                  <c:v>4.1779836809090911</c:v>
                </c:pt>
                <c:pt idx="473">
                  <c:v>4.1779836809090911</c:v>
                </c:pt>
                <c:pt idx="474">
                  <c:v>4.1779836809090911</c:v>
                </c:pt>
                <c:pt idx="475">
                  <c:v>4.1779836809090911</c:v>
                </c:pt>
                <c:pt idx="476">
                  <c:v>4.1779836809090911</c:v>
                </c:pt>
                <c:pt idx="477">
                  <c:v>4.1779836809090911</c:v>
                </c:pt>
                <c:pt idx="478">
                  <c:v>5.1998234073684202</c:v>
                </c:pt>
                <c:pt idx="479">
                  <c:v>5.1998234073684202</c:v>
                </c:pt>
                <c:pt idx="480">
                  <c:v>5.1998234073684202</c:v>
                </c:pt>
                <c:pt idx="481">
                  <c:v>5.1998234073684202</c:v>
                </c:pt>
                <c:pt idx="482">
                  <c:v>5.1998234073684202</c:v>
                </c:pt>
                <c:pt idx="483">
                  <c:v>5.1998234073684202</c:v>
                </c:pt>
                <c:pt idx="484">
                  <c:v>5.1998234073684202</c:v>
                </c:pt>
                <c:pt idx="485">
                  <c:v>5.1998234073684202</c:v>
                </c:pt>
                <c:pt idx="486">
                  <c:v>5.1998234073684202</c:v>
                </c:pt>
                <c:pt idx="487">
                  <c:v>5.1998234073684202</c:v>
                </c:pt>
                <c:pt idx="488">
                  <c:v>5.1998234073684202</c:v>
                </c:pt>
                <c:pt idx="489">
                  <c:v>5.1998234073684202</c:v>
                </c:pt>
                <c:pt idx="490">
                  <c:v>5.1998234073684202</c:v>
                </c:pt>
                <c:pt idx="491">
                  <c:v>5.1998234073684202</c:v>
                </c:pt>
                <c:pt idx="492">
                  <c:v>5.1998234073684202</c:v>
                </c:pt>
                <c:pt idx="493">
                  <c:v>5.1998234073684202</c:v>
                </c:pt>
                <c:pt idx="494">
                  <c:v>5.1998234073684202</c:v>
                </c:pt>
                <c:pt idx="495">
                  <c:v>5.1998234073684202</c:v>
                </c:pt>
                <c:pt idx="496">
                  <c:v>5.1998234073684202</c:v>
                </c:pt>
                <c:pt idx="497">
                  <c:v>3.8822715213636365</c:v>
                </c:pt>
                <c:pt idx="498">
                  <c:v>3.8822715213636365</c:v>
                </c:pt>
                <c:pt idx="499">
                  <c:v>3.8822715213636365</c:v>
                </c:pt>
                <c:pt idx="500">
                  <c:v>3.8822715213636365</c:v>
                </c:pt>
                <c:pt idx="501">
                  <c:v>3.8822715213636365</c:v>
                </c:pt>
                <c:pt idx="502">
                  <c:v>3.8822715213636365</c:v>
                </c:pt>
                <c:pt idx="503">
                  <c:v>3.8822715213636365</c:v>
                </c:pt>
                <c:pt idx="504">
                  <c:v>3.8822715213636365</c:v>
                </c:pt>
                <c:pt idx="505">
                  <c:v>3.8822715213636365</c:v>
                </c:pt>
                <c:pt idx="506">
                  <c:v>3.8822715213636365</c:v>
                </c:pt>
                <c:pt idx="507">
                  <c:v>3.8822715213636365</c:v>
                </c:pt>
                <c:pt idx="508">
                  <c:v>3.8822715213636365</c:v>
                </c:pt>
                <c:pt idx="509">
                  <c:v>3.8822715213636365</c:v>
                </c:pt>
                <c:pt idx="510">
                  <c:v>3.8822715213636365</c:v>
                </c:pt>
                <c:pt idx="511">
                  <c:v>3.8822715213636365</c:v>
                </c:pt>
                <c:pt idx="512">
                  <c:v>3.8822715213636365</c:v>
                </c:pt>
                <c:pt idx="513">
                  <c:v>3.8822715213636365</c:v>
                </c:pt>
                <c:pt idx="514">
                  <c:v>3.8822715213636365</c:v>
                </c:pt>
                <c:pt idx="515">
                  <c:v>3.8822715213636365</c:v>
                </c:pt>
                <c:pt idx="516">
                  <c:v>3.8822715213636365</c:v>
                </c:pt>
                <c:pt idx="517">
                  <c:v>3.8822715213636365</c:v>
                </c:pt>
                <c:pt idx="518">
                  <c:v>3.8822715213636365</c:v>
                </c:pt>
                <c:pt idx="519">
                  <c:v>4.636493472631579</c:v>
                </c:pt>
                <c:pt idx="520">
                  <c:v>4.636493472631579</c:v>
                </c:pt>
                <c:pt idx="521">
                  <c:v>4.636493472631579</c:v>
                </c:pt>
                <c:pt idx="522">
                  <c:v>4.636493472631579</c:v>
                </c:pt>
                <c:pt idx="523">
                  <c:v>4.636493472631579</c:v>
                </c:pt>
                <c:pt idx="524">
                  <c:v>4.636493472631579</c:v>
                </c:pt>
                <c:pt idx="525">
                  <c:v>4.636493472631579</c:v>
                </c:pt>
                <c:pt idx="526">
                  <c:v>4.636493472631579</c:v>
                </c:pt>
                <c:pt idx="527">
                  <c:v>4.636493472631579</c:v>
                </c:pt>
                <c:pt idx="528">
                  <c:v>4.636493472631579</c:v>
                </c:pt>
                <c:pt idx="529">
                  <c:v>4.636493472631579</c:v>
                </c:pt>
                <c:pt idx="530">
                  <c:v>4.636493472631579</c:v>
                </c:pt>
                <c:pt idx="531">
                  <c:v>4.636493472631579</c:v>
                </c:pt>
                <c:pt idx="532">
                  <c:v>4.636493472631579</c:v>
                </c:pt>
                <c:pt idx="533">
                  <c:v>4.636493472631579</c:v>
                </c:pt>
                <c:pt idx="534">
                  <c:v>4.636493472631579</c:v>
                </c:pt>
                <c:pt idx="535">
                  <c:v>4.636493472631579</c:v>
                </c:pt>
                <c:pt idx="536">
                  <c:v>4.636493472631579</c:v>
                </c:pt>
                <c:pt idx="537">
                  <c:v>4.636493472631579</c:v>
                </c:pt>
                <c:pt idx="538">
                  <c:v>4.2195114209523812</c:v>
                </c:pt>
                <c:pt idx="539">
                  <c:v>4.2195114209523812</c:v>
                </c:pt>
                <c:pt idx="540">
                  <c:v>4.2195114209523812</c:v>
                </c:pt>
                <c:pt idx="541">
                  <c:v>4.2195114209523812</c:v>
                </c:pt>
                <c:pt idx="542">
                  <c:v>4.2195114209523812</c:v>
                </c:pt>
                <c:pt idx="543">
                  <c:v>4.2195114209523812</c:v>
                </c:pt>
                <c:pt idx="544">
                  <c:v>4.2195114209523812</c:v>
                </c:pt>
                <c:pt idx="545">
                  <c:v>4.2195114209523812</c:v>
                </c:pt>
                <c:pt idx="546">
                  <c:v>4.2195114209523812</c:v>
                </c:pt>
                <c:pt idx="547">
                  <c:v>4.2195114209523812</c:v>
                </c:pt>
                <c:pt idx="548">
                  <c:v>4.2195114209523812</c:v>
                </c:pt>
                <c:pt idx="549">
                  <c:v>4.2195114209523812</c:v>
                </c:pt>
                <c:pt idx="550">
                  <c:v>4.2195114209523812</c:v>
                </c:pt>
                <c:pt idx="551">
                  <c:v>4.2195114209523812</c:v>
                </c:pt>
                <c:pt idx="552">
                  <c:v>4.2195114209523812</c:v>
                </c:pt>
                <c:pt idx="553">
                  <c:v>4.2195114209523812</c:v>
                </c:pt>
                <c:pt idx="554">
                  <c:v>4.2195114209523812</c:v>
                </c:pt>
                <c:pt idx="555">
                  <c:v>4.2195114209523812</c:v>
                </c:pt>
                <c:pt idx="556">
                  <c:v>4.2195114209523812</c:v>
                </c:pt>
                <c:pt idx="557">
                  <c:v>4.2195114209523812</c:v>
                </c:pt>
                <c:pt idx="558">
                  <c:v>4.2195114209523812</c:v>
                </c:pt>
                <c:pt idx="559">
                  <c:v>3.6647663990476187</c:v>
                </c:pt>
                <c:pt idx="560">
                  <c:v>3.6647663990476187</c:v>
                </c:pt>
                <c:pt idx="561">
                  <c:v>3.6647663990476187</c:v>
                </c:pt>
                <c:pt idx="562">
                  <c:v>3.6647663990476187</c:v>
                </c:pt>
                <c:pt idx="563">
                  <c:v>3.6647663990476187</c:v>
                </c:pt>
                <c:pt idx="564">
                  <c:v>3.6647663990476187</c:v>
                </c:pt>
                <c:pt idx="565">
                  <c:v>3.6647663990476187</c:v>
                </c:pt>
                <c:pt idx="566">
                  <c:v>3.6647663990476187</c:v>
                </c:pt>
                <c:pt idx="567">
                  <c:v>3.6647663990476187</c:v>
                </c:pt>
                <c:pt idx="568">
                  <c:v>3.6647663990476187</c:v>
                </c:pt>
                <c:pt idx="569">
                  <c:v>3.6647663990476187</c:v>
                </c:pt>
                <c:pt idx="570">
                  <c:v>3.6647663990476187</c:v>
                </c:pt>
                <c:pt idx="571">
                  <c:v>3.6647663990476187</c:v>
                </c:pt>
                <c:pt idx="572">
                  <c:v>3.6647663990476187</c:v>
                </c:pt>
                <c:pt idx="573">
                  <c:v>3.6647663990476187</c:v>
                </c:pt>
                <c:pt idx="574">
                  <c:v>3.6647663990476187</c:v>
                </c:pt>
                <c:pt idx="575">
                  <c:v>3.6647663990476187</c:v>
                </c:pt>
                <c:pt idx="576">
                  <c:v>3.6647663990476187</c:v>
                </c:pt>
                <c:pt idx="577">
                  <c:v>3.6647663990476187</c:v>
                </c:pt>
                <c:pt idx="578">
                  <c:v>3.6647663990476187</c:v>
                </c:pt>
                <c:pt idx="579">
                  <c:v>3.6647663990476187</c:v>
                </c:pt>
                <c:pt idx="580">
                  <c:v>3.3202730935000004</c:v>
                </c:pt>
                <c:pt idx="581">
                  <c:v>3.3202730935000004</c:v>
                </c:pt>
                <c:pt idx="582">
                  <c:v>3.3202730935000004</c:v>
                </c:pt>
                <c:pt idx="583">
                  <c:v>3.3202730935000004</c:v>
                </c:pt>
                <c:pt idx="584">
                  <c:v>3.3202730935000004</c:v>
                </c:pt>
                <c:pt idx="585">
                  <c:v>3.3202730935000004</c:v>
                </c:pt>
                <c:pt idx="586">
                  <c:v>3.3202730935000004</c:v>
                </c:pt>
                <c:pt idx="587">
                  <c:v>3.3202730935000004</c:v>
                </c:pt>
                <c:pt idx="588">
                  <c:v>3.3202730935000004</c:v>
                </c:pt>
                <c:pt idx="589">
                  <c:v>3.3202730935000004</c:v>
                </c:pt>
                <c:pt idx="590">
                  <c:v>3.3202730935000004</c:v>
                </c:pt>
                <c:pt idx="591">
                  <c:v>3.3202730935000004</c:v>
                </c:pt>
                <c:pt idx="592">
                  <c:v>3.3202730935000004</c:v>
                </c:pt>
                <c:pt idx="593">
                  <c:v>3.3202730935000004</c:v>
                </c:pt>
                <c:pt idx="594">
                  <c:v>3.3202730935000004</c:v>
                </c:pt>
                <c:pt idx="595">
                  <c:v>3.3202730935000004</c:v>
                </c:pt>
                <c:pt idx="596">
                  <c:v>3.3202730935000004</c:v>
                </c:pt>
                <c:pt idx="597">
                  <c:v>3.3202730935000004</c:v>
                </c:pt>
                <c:pt idx="598">
                  <c:v>3.3202730935000004</c:v>
                </c:pt>
                <c:pt idx="599">
                  <c:v>3.3202730935000004</c:v>
                </c:pt>
                <c:pt idx="600">
                  <c:v>3.460135937</c:v>
                </c:pt>
                <c:pt idx="601">
                  <c:v>3.460135937</c:v>
                </c:pt>
                <c:pt idx="602">
                  <c:v>3.460135937</c:v>
                </c:pt>
                <c:pt idx="603">
                  <c:v>3.460135937</c:v>
                </c:pt>
                <c:pt idx="604">
                  <c:v>3.460135937</c:v>
                </c:pt>
                <c:pt idx="605">
                  <c:v>3.460135937</c:v>
                </c:pt>
                <c:pt idx="606">
                  <c:v>3.460135937</c:v>
                </c:pt>
                <c:pt idx="607">
                  <c:v>3.460135937</c:v>
                </c:pt>
                <c:pt idx="608">
                  <c:v>3.460135937</c:v>
                </c:pt>
                <c:pt idx="609">
                  <c:v>3.460135937</c:v>
                </c:pt>
                <c:pt idx="610">
                  <c:v>3.460135937</c:v>
                </c:pt>
                <c:pt idx="611">
                  <c:v>3.460135937</c:v>
                </c:pt>
                <c:pt idx="612">
                  <c:v>3.460135937</c:v>
                </c:pt>
                <c:pt idx="613">
                  <c:v>3.460135937</c:v>
                </c:pt>
                <c:pt idx="614">
                  <c:v>3.460135937</c:v>
                </c:pt>
                <c:pt idx="615">
                  <c:v>3.460135937</c:v>
                </c:pt>
                <c:pt idx="616">
                  <c:v>3.460135937</c:v>
                </c:pt>
                <c:pt idx="617">
                  <c:v>3.460135937</c:v>
                </c:pt>
                <c:pt idx="618">
                  <c:v>3.460135937</c:v>
                </c:pt>
                <c:pt idx="619">
                  <c:v>3.460135937</c:v>
                </c:pt>
                <c:pt idx="620">
                  <c:v>3.3888945438095237</c:v>
                </c:pt>
                <c:pt idx="621">
                  <c:v>3.3888945438095237</c:v>
                </c:pt>
                <c:pt idx="622">
                  <c:v>3.3888945438095237</c:v>
                </c:pt>
                <c:pt idx="623">
                  <c:v>3.3888945438095237</c:v>
                </c:pt>
                <c:pt idx="624">
                  <c:v>3.3888945438095237</c:v>
                </c:pt>
                <c:pt idx="625">
                  <c:v>3.3888945438095237</c:v>
                </c:pt>
                <c:pt idx="626">
                  <c:v>3.3888945438095237</c:v>
                </c:pt>
                <c:pt idx="627">
                  <c:v>3.3888945438095237</c:v>
                </c:pt>
                <c:pt idx="628">
                  <c:v>3.3888945438095237</c:v>
                </c:pt>
                <c:pt idx="629">
                  <c:v>3.3888945438095237</c:v>
                </c:pt>
                <c:pt idx="630">
                  <c:v>3.3888945438095237</c:v>
                </c:pt>
                <c:pt idx="631">
                  <c:v>3.3888945438095237</c:v>
                </c:pt>
                <c:pt idx="632">
                  <c:v>3.3888945438095237</c:v>
                </c:pt>
                <c:pt idx="633">
                  <c:v>3.3888945438095237</c:v>
                </c:pt>
                <c:pt idx="634">
                  <c:v>3.3888945438095237</c:v>
                </c:pt>
                <c:pt idx="635">
                  <c:v>3.3888945438095237</c:v>
                </c:pt>
                <c:pt idx="636">
                  <c:v>3.3888945438095237</c:v>
                </c:pt>
                <c:pt idx="637">
                  <c:v>3.3888945438095237</c:v>
                </c:pt>
                <c:pt idx="638">
                  <c:v>3.3888945438095237</c:v>
                </c:pt>
                <c:pt idx="639">
                  <c:v>3.3888945438095237</c:v>
                </c:pt>
                <c:pt idx="640">
                  <c:v>3.3888945438095237</c:v>
                </c:pt>
                <c:pt idx="641">
                  <c:v>3.0641254522727275</c:v>
                </c:pt>
                <c:pt idx="642">
                  <c:v>3.0641254522727275</c:v>
                </c:pt>
                <c:pt idx="643">
                  <c:v>3.0641254522727275</c:v>
                </c:pt>
                <c:pt idx="644">
                  <c:v>3.0641254522727275</c:v>
                </c:pt>
                <c:pt idx="645">
                  <c:v>3.0641254522727275</c:v>
                </c:pt>
                <c:pt idx="646">
                  <c:v>3.0641254522727275</c:v>
                </c:pt>
                <c:pt idx="647">
                  <c:v>3.0641254522727275</c:v>
                </c:pt>
                <c:pt idx="648">
                  <c:v>3.0641254522727275</c:v>
                </c:pt>
                <c:pt idx="649">
                  <c:v>3.0641254522727275</c:v>
                </c:pt>
                <c:pt idx="650">
                  <c:v>3.0641254522727275</c:v>
                </c:pt>
                <c:pt idx="651">
                  <c:v>3.0641254522727275</c:v>
                </c:pt>
                <c:pt idx="652">
                  <c:v>3.0641254522727275</c:v>
                </c:pt>
                <c:pt idx="653">
                  <c:v>3.0641254522727275</c:v>
                </c:pt>
                <c:pt idx="654">
                  <c:v>3.0641254522727275</c:v>
                </c:pt>
                <c:pt idx="655">
                  <c:v>3.0641254522727275</c:v>
                </c:pt>
                <c:pt idx="656">
                  <c:v>3.0641254522727275</c:v>
                </c:pt>
                <c:pt idx="657">
                  <c:v>3.0641254522727275</c:v>
                </c:pt>
                <c:pt idx="658">
                  <c:v>3.0641254522727275</c:v>
                </c:pt>
                <c:pt idx="659">
                  <c:v>3.0641254522727275</c:v>
                </c:pt>
                <c:pt idx="660">
                  <c:v>3.0641254522727275</c:v>
                </c:pt>
                <c:pt idx="661">
                  <c:v>3.0641254522727275</c:v>
                </c:pt>
                <c:pt idx="662">
                  <c:v>3.0641254522727275</c:v>
                </c:pt>
                <c:pt idx="663">
                  <c:v>2.8987797714285715</c:v>
                </c:pt>
                <c:pt idx="664">
                  <c:v>2.8987797714285715</c:v>
                </c:pt>
                <c:pt idx="665">
                  <c:v>2.8987797714285715</c:v>
                </c:pt>
                <c:pt idx="666">
                  <c:v>2.8987797714285715</c:v>
                </c:pt>
                <c:pt idx="667">
                  <c:v>2.8987797714285715</c:v>
                </c:pt>
                <c:pt idx="668">
                  <c:v>2.8987797714285715</c:v>
                </c:pt>
                <c:pt idx="669">
                  <c:v>2.8987797714285715</c:v>
                </c:pt>
                <c:pt idx="670">
                  <c:v>2.8987797714285715</c:v>
                </c:pt>
                <c:pt idx="671">
                  <c:v>2.8987797714285715</c:v>
                </c:pt>
                <c:pt idx="672">
                  <c:v>2.8987797714285715</c:v>
                </c:pt>
                <c:pt idx="673">
                  <c:v>2.8987797714285715</c:v>
                </c:pt>
                <c:pt idx="674">
                  <c:v>2.8987797714285715</c:v>
                </c:pt>
                <c:pt idx="675">
                  <c:v>2.8987797714285715</c:v>
                </c:pt>
                <c:pt idx="676">
                  <c:v>2.8987797714285715</c:v>
                </c:pt>
                <c:pt idx="677">
                  <c:v>2.8987797714285715</c:v>
                </c:pt>
                <c:pt idx="678">
                  <c:v>2.8987797714285715</c:v>
                </c:pt>
                <c:pt idx="679">
                  <c:v>2.8987797714285715</c:v>
                </c:pt>
                <c:pt idx="680">
                  <c:v>2.8987797714285715</c:v>
                </c:pt>
                <c:pt idx="681">
                  <c:v>2.8987797714285715</c:v>
                </c:pt>
                <c:pt idx="682">
                  <c:v>2.8987797714285715</c:v>
                </c:pt>
                <c:pt idx="683">
                  <c:v>2.8987797714285715</c:v>
                </c:pt>
                <c:pt idx="684">
                  <c:v>4.9738429100000001</c:v>
                </c:pt>
                <c:pt idx="685">
                  <c:v>4.9738429100000001</c:v>
                </c:pt>
                <c:pt idx="686">
                  <c:v>4.9738429100000001</c:v>
                </c:pt>
                <c:pt idx="687">
                  <c:v>4.9738429100000001</c:v>
                </c:pt>
                <c:pt idx="688">
                  <c:v>4.9738429100000001</c:v>
                </c:pt>
                <c:pt idx="689">
                  <c:v>4.9738429100000001</c:v>
                </c:pt>
                <c:pt idx="690">
                  <c:v>4.9738429100000001</c:v>
                </c:pt>
                <c:pt idx="691">
                  <c:v>4.9738429100000001</c:v>
                </c:pt>
                <c:pt idx="692">
                  <c:v>4.9738429100000001</c:v>
                </c:pt>
                <c:pt idx="693">
                  <c:v>4.9738429100000001</c:v>
                </c:pt>
                <c:pt idx="694">
                  <c:v>4.9738429100000001</c:v>
                </c:pt>
                <c:pt idx="695">
                  <c:v>4.9738429100000001</c:v>
                </c:pt>
                <c:pt idx="696">
                  <c:v>4.9738429100000001</c:v>
                </c:pt>
                <c:pt idx="697">
                  <c:v>4.9738429100000001</c:v>
                </c:pt>
                <c:pt idx="698">
                  <c:v>4.9738429100000001</c:v>
                </c:pt>
                <c:pt idx="699">
                  <c:v>4.9738429100000001</c:v>
                </c:pt>
                <c:pt idx="700">
                  <c:v>4.9738429100000001</c:v>
                </c:pt>
                <c:pt idx="701">
                  <c:v>4.9738429100000001</c:v>
                </c:pt>
                <c:pt idx="702">
                  <c:v>4.9738429100000001</c:v>
                </c:pt>
                <c:pt idx="703">
                  <c:v>4.9738429100000001</c:v>
                </c:pt>
                <c:pt idx="704">
                  <c:v>4.9738429100000001</c:v>
                </c:pt>
                <c:pt idx="705">
                  <c:v>3.5927448076190474</c:v>
                </c:pt>
                <c:pt idx="706">
                  <c:v>3.5927448076190474</c:v>
                </c:pt>
                <c:pt idx="707">
                  <c:v>3.5927448076190474</c:v>
                </c:pt>
                <c:pt idx="708">
                  <c:v>3.5927448076190474</c:v>
                </c:pt>
                <c:pt idx="709">
                  <c:v>3.5927448076190474</c:v>
                </c:pt>
                <c:pt idx="710">
                  <c:v>3.5927448076190474</c:v>
                </c:pt>
                <c:pt idx="711">
                  <c:v>3.5927448076190474</c:v>
                </c:pt>
                <c:pt idx="712">
                  <c:v>3.5927448076190474</c:v>
                </c:pt>
                <c:pt idx="713">
                  <c:v>3.5927448076190474</c:v>
                </c:pt>
                <c:pt idx="714">
                  <c:v>3.5927448076190474</c:v>
                </c:pt>
                <c:pt idx="715">
                  <c:v>3.5927448076190474</c:v>
                </c:pt>
                <c:pt idx="716">
                  <c:v>3.5927448076190474</c:v>
                </c:pt>
                <c:pt idx="717">
                  <c:v>3.5927448076190474</c:v>
                </c:pt>
                <c:pt idx="718">
                  <c:v>3.5927448076190474</c:v>
                </c:pt>
                <c:pt idx="719">
                  <c:v>3.5927448076190474</c:v>
                </c:pt>
                <c:pt idx="720">
                  <c:v>3.5927448076190474</c:v>
                </c:pt>
                <c:pt idx="721">
                  <c:v>3.5927448076190474</c:v>
                </c:pt>
                <c:pt idx="722">
                  <c:v>3.5927448076190474</c:v>
                </c:pt>
                <c:pt idx="723">
                  <c:v>3.5927448076190474</c:v>
                </c:pt>
                <c:pt idx="724">
                  <c:v>3.5927448076190474</c:v>
                </c:pt>
                <c:pt idx="725">
                  <c:v>3.5927448076190474</c:v>
                </c:pt>
                <c:pt idx="726">
                  <c:v>4.7979365520000004</c:v>
                </c:pt>
                <c:pt idx="727">
                  <c:v>4.7979365520000004</c:v>
                </c:pt>
                <c:pt idx="728">
                  <c:v>4.7979365520000004</c:v>
                </c:pt>
                <c:pt idx="729">
                  <c:v>4.7979365520000004</c:v>
                </c:pt>
                <c:pt idx="730">
                  <c:v>4.7979365520000004</c:v>
                </c:pt>
                <c:pt idx="731">
                  <c:v>4.7979365520000004</c:v>
                </c:pt>
                <c:pt idx="732">
                  <c:v>4.7979365520000004</c:v>
                </c:pt>
                <c:pt idx="733">
                  <c:v>4.7979365520000004</c:v>
                </c:pt>
                <c:pt idx="734">
                  <c:v>4.7979365520000004</c:v>
                </c:pt>
                <c:pt idx="735">
                  <c:v>4.7979365520000004</c:v>
                </c:pt>
                <c:pt idx="736">
                  <c:v>4.7979365520000004</c:v>
                </c:pt>
                <c:pt idx="737">
                  <c:v>4.7979365520000004</c:v>
                </c:pt>
                <c:pt idx="738">
                  <c:v>4.7979365520000004</c:v>
                </c:pt>
                <c:pt idx="739">
                  <c:v>4.7979365520000004</c:v>
                </c:pt>
                <c:pt idx="740">
                  <c:v>4.7979365520000004</c:v>
                </c:pt>
                <c:pt idx="741">
                  <c:v>4.7979365520000004</c:v>
                </c:pt>
                <c:pt idx="742">
                  <c:v>4.7979365520000004</c:v>
                </c:pt>
                <c:pt idx="743">
                  <c:v>4.7979365520000004</c:v>
                </c:pt>
                <c:pt idx="744">
                  <c:v>4.7979365520000004</c:v>
                </c:pt>
                <c:pt idx="745">
                  <c:v>4.7979365520000004</c:v>
                </c:pt>
                <c:pt idx="746">
                  <c:v>1.7334046295652175</c:v>
                </c:pt>
                <c:pt idx="747">
                  <c:v>1.7334046295652175</c:v>
                </c:pt>
                <c:pt idx="748">
                  <c:v>1.7334046295652175</c:v>
                </c:pt>
                <c:pt idx="749">
                  <c:v>1.7334046295652175</c:v>
                </c:pt>
                <c:pt idx="750">
                  <c:v>1.7334046295652175</c:v>
                </c:pt>
                <c:pt idx="751">
                  <c:v>1.7334046295652175</c:v>
                </c:pt>
                <c:pt idx="752">
                  <c:v>1.7334046295652175</c:v>
                </c:pt>
                <c:pt idx="753">
                  <c:v>1.7334046295652175</c:v>
                </c:pt>
                <c:pt idx="754">
                  <c:v>1.7334046295652175</c:v>
                </c:pt>
                <c:pt idx="755">
                  <c:v>1.7334046295652175</c:v>
                </c:pt>
                <c:pt idx="756">
                  <c:v>1.7334046295652175</c:v>
                </c:pt>
                <c:pt idx="757">
                  <c:v>1.7334046295652175</c:v>
                </c:pt>
                <c:pt idx="758">
                  <c:v>1.7334046295652175</c:v>
                </c:pt>
                <c:pt idx="759">
                  <c:v>1.7334046295652175</c:v>
                </c:pt>
                <c:pt idx="760">
                  <c:v>1.7334046295652175</c:v>
                </c:pt>
                <c:pt idx="761">
                  <c:v>1.7334046295652175</c:v>
                </c:pt>
                <c:pt idx="762">
                  <c:v>1.7334046295652175</c:v>
                </c:pt>
                <c:pt idx="763">
                  <c:v>1.7334046295652175</c:v>
                </c:pt>
                <c:pt idx="764">
                  <c:v>1.7334046295652175</c:v>
                </c:pt>
                <c:pt idx="765">
                  <c:v>1.7334046295652175</c:v>
                </c:pt>
                <c:pt idx="766">
                  <c:v>1.7334046295652175</c:v>
                </c:pt>
                <c:pt idx="767">
                  <c:v>1.7334046295652175</c:v>
                </c:pt>
                <c:pt idx="768">
                  <c:v>1.7334046295652175</c:v>
                </c:pt>
                <c:pt idx="769">
                  <c:v>3.4459341966666668</c:v>
                </c:pt>
                <c:pt idx="770">
                  <c:v>3.4459341966666668</c:v>
                </c:pt>
                <c:pt idx="771">
                  <c:v>3.4459341966666668</c:v>
                </c:pt>
                <c:pt idx="772">
                  <c:v>3.4459341966666668</c:v>
                </c:pt>
                <c:pt idx="773">
                  <c:v>3.4459341966666668</c:v>
                </c:pt>
                <c:pt idx="774">
                  <c:v>3.4459341966666668</c:v>
                </c:pt>
                <c:pt idx="775">
                  <c:v>3.4459341966666668</c:v>
                </c:pt>
                <c:pt idx="776">
                  <c:v>3.4459341966666668</c:v>
                </c:pt>
                <c:pt idx="777">
                  <c:v>3.4459341966666668</c:v>
                </c:pt>
                <c:pt idx="778">
                  <c:v>3.4459341966666668</c:v>
                </c:pt>
                <c:pt idx="779">
                  <c:v>3.4459341966666668</c:v>
                </c:pt>
                <c:pt idx="780">
                  <c:v>3.4459341966666668</c:v>
                </c:pt>
                <c:pt idx="781">
                  <c:v>3.4459341966666668</c:v>
                </c:pt>
                <c:pt idx="782">
                  <c:v>3.4459341966666668</c:v>
                </c:pt>
                <c:pt idx="783">
                  <c:v>3.4459341966666668</c:v>
                </c:pt>
                <c:pt idx="784">
                  <c:v>3.4459341966666668</c:v>
                </c:pt>
                <c:pt idx="785">
                  <c:v>3.4459341966666668</c:v>
                </c:pt>
                <c:pt idx="786">
                  <c:v>3.4459341966666668</c:v>
                </c:pt>
                <c:pt idx="787">
                  <c:v>1.7853060894736843</c:v>
                </c:pt>
                <c:pt idx="788">
                  <c:v>1.7853060894736843</c:v>
                </c:pt>
                <c:pt idx="789">
                  <c:v>1.7853060894736843</c:v>
                </c:pt>
                <c:pt idx="790">
                  <c:v>1.7853060894736843</c:v>
                </c:pt>
                <c:pt idx="791">
                  <c:v>1.7853060894736843</c:v>
                </c:pt>
                <c:pt idx="792">
                  <c:v>1.7853060894736843</c:v>
                </c:pt>
                <c:pt idx="793">
                  <c:v>1.7853060894736843</c:v>
                </c:pt>
                <c:pt idx="794">
                  <c:v>1.7853060894736843</c:v>
                </c:pt>
                <c:pt idx="795">
                  <c:v>1.7853060894736843</c:v>
                </c:pt>
                <c:pt idx="796">
                  <c:v>1.7853060894736843</c:v>
                </c:pt>
                <c:pt idx="797">
                  <c:v>1.7853060894736843</c:v>
                </c:pt>
                <c:pt idx="798">
                  <c:v>1.7853060894736843</c:v>
                </c:pt>
                <c:pt idx="799">
                  <c:v>1.7853060894736843</c:v>
                </c:pt>
                <c:pt idx="800">
                  <c:v>1.7853060894736843</c:v>
                </c:pt>
                <c:pt idx="801">
                  <c:v>1.7853060894736843</c:v>
                </c:pt>
                <c:pt idx="802">
                  <c:v>1.7853060894736843</c:v>
                </c:pt>
                <c:pt idx="803">
                  <c:v>1.7853060894736843</c:v>
                </c:pt>
                <c:pt idx="804">
                  <c:v>1.7853060894736843</c:v>
                </c:pt>
                <c:pt idx="805">
                  <c:v>1.7853060894736843</c:v>
                </c:pt>
                <c:pt idx="806">
                  <c:v>1.1068440045000001</c:v>
                </c:pt>
                <c:pt idx="807">
                  <c:v>1.1068440045000001</c:v>
                </c:pt>
                <c:pt idx="808">
                  <c:v>1.1068440045000001</c:v>
                </c:pt>
                <c:pt idx="809">
                  <c:v>1.1068440045000001</c:v>
                </c:pt>
                <c:pt idx="810">
                  <c:v>1.1068440045000001</c:v>
                </c:pt>
                <c:pt idx="811">
                  <c:v>1.1068440045000001</c:v>
                </c:pt>
                <c:pt idx="812">
                  <c:v>1.1068440045000001</c:v>
                </c:pt>
                <c:pt idx="813">
                  <c:v>1.1068440045000001</c:v>
                </c:pt>
                <c:pt idx="814">
                  <c:v>1.1068440045000001</c:v>
                </c:pt>
                <c:pt idx="815">
                  <c:v>1.1068440045000001</c:v>
                </c:pt>
                <c:pt idx="816">
                  <c:v>1.1068440045000001</c:v>
                </c:pt>
                <c:pt idx="817">
                  <c:v>1.1068440045000001</c:v>
                </c:pt>
                <c:pt idx="818">
                  <c:v>1.1068440045000001</c:v>
                </c:pt>
                <c:pt idx="819">
                  <c:v>1.1068440045000001</c:v>
                </c:pt>
                <c:pt idx="820">
                  <c:v>1.1068440045000001</c:v>
                </c:pt>
                <c:pt idx="821">
                  <c:v>1.1068440045000001</c:v>
                </c:pt>
                <c:pt idx="822">
                  <c:v>1.1068440045000001</c:v>
                </c:pt>
                <c:pt idx="823">
                  <c:v>1.1068440045000001</c:v>
                </c:pt>
                <c:pt idx="824">
                  <c:v>1.1068440045000001</c:v>
                </c:pt>
                <c:pt idx="825">
                  <c:v>1.1068440045000001</c:v>
                </c:pt>
                <c:pt idx="826">
                  <c:v>1.371633773076923</c:v>
                </c:pt>
                <c:pt idx="827">
                  <c:v>1.371633773076923</c:v>
                </c:pt>
                <c:pt idx="828">
                  <c:v>1.371633773076923</c:v>
                </c:pt>
                <c:pt idx="829">
                  <c:v>1.371633773076923</c:v>
                </c:pt>
                <c:pt idx="830">
                  <c:v>1.371633773076923</c:v>
                </c:pt>
                <c:pt idx="831">
                  <c:v>1.371633773076923</c:v>
                </c:pt>
                <c:pt idx="832">
                  <c:v>1.371633773076923</c:v>
                </c:pt>
                <c:pt idx="833">
                  <c:v>1.371633773076923</c:v>
                </c:pt>
                <c:pt idx="834">
                  <c:v>1.371633773076923</c:v>
                </c:pt>
                <c:pt idx="835">
                  <c:v>1.371633773076923</c:v>
                </c:pt>
                <c:pt idx="836">
                  <c:v>1.371633773076923</c:v>
                </c:pt>
                <c:pt idx="837">
                  <c:v>1.371633773076923</c:v>
                </c:pt>
                <c:pt idx="838">
                  <c:v>1.371633773076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5468800"/>
        <c:axId val="295465472"/>
      </c:areaChart>
      <c:lineChart>
        <c:grouping val="standard"/>
        <c:varyColors val="0"/>
        <c:ser>
          <c:idx val="1"/>
          <c:order val="1"/>
          <c:tx>
            <c:strRef>
              <c:f>'Dados de Mercado'!$D$31</c:f>
              <c:strCache>
                <c:ptCount val="1"/>
                <c:pt idx="0">
                  <c:v>Valor de Mercado (R$)</c:v>
                </c:pt>
              </c:strCache>
            </c:strRef>
          </c:tx>
          <c:spPr>
            <a:ln>
              <a:solidFill>
                <a:srgbClr val="ED7D31"/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[$-416]mmm\-yy;@</c:formatCode>
                <c:ptCount val="5969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  <c:pt idx="149">
                  <c:v>45159</c:v>
                </c:pt>
                <c:pt idx="150">
                  <c:v>45156</c:v>
                </c:pt>
                <c:pt idx="151">
                  <c:v>45155</c:v>
                </c:pt>
                <c:pt idx="152">
                  <c:v>45154</c:v>
                </c:pt>
                <c:pt idx="153">
                  <c:v>45153</c:v>
                </c:pt>
                <c:pt idx="154">
                  <c:v>45152</c:v>
                </c:pt>
                <c:pt idx="155">
                  <c:v>45149</c:v>
                </c:pt>
                <c:pt idx="156">
                  <c:v>45148</c:v>
                </c:pt>
                <c:pt idx="157">
                  <c:v>45147</c:v>
                </c:pt>
                <c:pt idx="158">
                  <c:v>45146</c:v>
                </c:pt>
                <c:pt idx="159">
                  <c:v>45145</c:v>
                </c:pt>
                <c:pt idx="160">
                  <c:v>45142</c:v>
                </c:pt>
                <c:pt idx="161">
                  <c:v>45141</c:v>
                </c:pt>
                <c:pt idx="162">
                  <c:v>45140</c:v>
                </c:pt>
                <c:pt idx="163">
                  <c:v>45139</c:v>
                </c:pt>
                <c:pt idx="164">
                  <c:v>45138</c:v>
                </c:pt>
                <c:pt idx="165">
                  <c:v>45135</c:v>
                </c:pt>
                <c:pt idx="166">
                  <c:v>45134</c:v>
                </c:pt>
                <c:pt idx="167">
                  <c:v>45133</c:v>
                </c:pt>
                <c:pt idx="168">
                  <c:v>45132</c:v>
                </c:pt>
                <c:pt idx="169">
                  <c:v>45131</c:v>
                </c:pt>
                <c:pt idx="170">
                  <c:v>45128</c:v>
                </c:pt>
                <c:pt idx="171">
                  <c:v>45127</c:v>
                </c:pt>
                <c:pt idx="172">
                  <c:v>45126</c:v>
                </c:pt>
                <c:pt idx="173">
                  <c:v>45125</c:v>
                </c:pt>
                <c:pt idx="174">
                  <c:v>45124</c:v>
                </c:pt>
                <c:pt idx="175">
                  <c:v>45121</c:v>
                </c:pt>
                <c:pt idx="176">
                  <c:v>45120</c:v>
                </c:pt>
                <c:pt idx="177">
                  <c:v>45119</c:v>
                </c:pt>
                <c:pt idx="178">
                  <c:v>45118</c:v>
                </c:pt>
                <c:pt idx="179">
                  <c:v>45117</c:v>
                </c:pt>
                <c:pt idx="180">
                  <c:v>45114</c:v>
                </c:pt>
                <c:pt idx="181">
                  <c:v>45113</c:v>
                </c:pt>
                <c:pt idx="182">
                  <c:v>45112</c:v>
                </c:pt>
                <c:pt idx="183">
                  <c:v>45111</c:v>
                </c:pt>
                <c:pt idx="184">
                  <c:v>45110</c:v>
                </c:pt>
                <c:pt idx="185">
                  <c:v>45107</c:v>
                </c:pt>
                <c:pt idx="186">
                  <c:v>45106</c:v>
                </c:pt>
                <c:pt idx="187">
                  <c:v>45105</c:v>
                </c:pt>
                <c:pt idx="188">
                  <c:v>45104</c:v>
                </c:pt>
                <c:pt idx="189">
                  <c:v>45103</c:v>
                </c:pt>
                <c:pt idx="190">
                  <c:v>45100</c:v>
                </c:pt>
                <c:pt idx="191">
                  <c:v>45099</c:v>
                </c:pt>
                <c:pt idx="192">
                  <c:v>45098</c:v>
                </c:pt>
                <c:pt idx="193">
                  <c:v>45097</c:v>
                </c:pt>
                <c:pt idx="194">
                  <c:v>45096</c:v>
                </c:pt>
                <c:pt idx="195">
                  <c:v>45093</c:v>
                </c:pt>
                <c:pt idx="196">
                  <c:v>45092</c:v>
                </c:pt>
                <c:pt idx="197">
                  <c:v>45091</c:v>
                </c:pt>
                <c:pt idx="198">
                  <c:v>45090</c:v>
                </c:pt>
                <c:pt idx="199">
                  <c:v>45089</c:v>
                </c:pt>
                <c:pt idx="200">
                  <c:v>45086</c:v>
                </c:pt>
                <c:pt idx="201">
                  <c:v>45084</c:v>
                </c:pt>
                <c:pt idx="202">
                  <c:v>45083</c:v>
                </c:pt>
                <c:pt idx="203">
                  <c:v>45082</c:v>
                </c:pt>
                <c:pt idx="204">
                  <c:v>45079</c:v>
                </c:pt>
                <c:pt idx="205">
                  <c:v>45078</c:v>
                </c:pt>
                <c:pt idx="206">
                  <c:v>45077</c:v>
                </c:pt>
                <c:pt idx="207">
                  <c:v>45076</c:v>
                </c:pt>
                <c:pt idx="208">
                  <c:v>45075</c:v>
                </c:pt>
                <c:pt idx="209">
                  <c:v>45072</c:v>
                </c:pt>
                <c:pt idx="210">
                  <c:v>45071</c:v>
                </c:pt>
                <c:pt idx="211">
                  <c:v>45070</c:v>
                </c:pt>
                <c:pt idx="212">
                  <c:v>45069</c:v>
                </c:pt>
                <c:pt idx="213">
                  <c:v>45068</c:v>
                </c:pt>
                <c:pt idx="214">
                  <c:v>45065</c:v>
                </c:pt>
                <c:pt idx="215">
                  <c:v>45064</c:v>
                </c:pt>
                <c:pt idx="216">
                  <c:v>45063</c:v>
                </c:pt>
                <c:pt idx="217">
                  <c:v>45062</c:v>
                </c:pt>
                <c:pt idx="218">
                  <c:v>45061</c:v>
                </c:pt>
                <c:pt idx="219">
                  <c:v>45058</c:v>
                </c:pt>
                <c:pt idx="220">
                  <c:v>45057</c:v>
                </c:pt>
                <c:pt idx="221">
                  <c:v>45056</c:v>
                </c:pt>
                <c:pt idx="222">
                  <c:v>45055</c:v>
                </c:pt>
                <c:pt idx="223">
                  <c:v>45054</c:v>
                </c:pt>
                <c:pt idx="224">
                  <c:v>45051</c:v>
                </c:pt>
                <c:pt idx="225">
                  <c:v>45050</c:v>
                </c:pt>
                <c:pt idx="226">
                  <c:v>45049</c:v>
                </c:pt>
                <c:pt idx="227">
                  <c:v>45048</c:v>
                </c:pt>
                <c:pt idx="228">
                  <c:v>45044</c:v>
                </c:pt>
                <c:pt idx="229">
                  <c:v>45043</c:v>
                </c:pt>
                <c:pt idx="230">
                  <c:v>45042</c:v>
                </c:pt>
                <c:pt idx="231">
                  <c:v>45041</c:v>
                </c:pt>
                <c:pt idx="232">
                  <c:v>45040</c:v>
                </c:pt>
                <c:pt idx="233">
                  <c:v>45036</c:v>
                </c:pt>
                <c:pt idx="234">
                  <c:v>45035</c:v>
                </c:pt>
                <c:pt idx="235">
                  <c:v>45034</c:v>
                </c:pt>
                <c:pt idx="236">
                  <c:v>45033</c:v>
                </c:pt>
                <c:pt idx="237">
                  <c:v>45030</c:v>
                </c:pt>
                <c:pt idx="238">
                  <c:v>45029</c:v>
                </c:pt>
                <c:pt idx="239">
                  <c:v>45028</c:v>
                </c:pt>
                <c:pt idx="240">
                  <c:v>45027</c:v>
                </c:pt>
                <c:pt idx="241">
                  <c:v>45026</c:v>
                </c:pt>
                <c:pt idx="242">
                  <c:v>45022</c:v>
                </c:pt>
                <c:pt idx="243">
                  <c:v>45021</c:v>
                </c:pt>
                <c:pt idx="244">
                  <c:v>45020</c:v>
                </c:pt>
                <c:pt idx="245">
                  <c:v>45019</c:v>
                </c:pt>
                <c:pt idx="246">
                  <c:v>45016</c:v>
                </c:pt>
                <c:pt idx="247">
                  <c:v>45015</c:v>
                </c:pt>
                <c:pt idx="248">
                  <c:v>45014</c:v>
                </c:pt>
                <c:pt idx="249">
                  <c:v>45013</c:v>
                </c:pt>
                <c:pt idx="250">
                  <c:v>45012</c:v>
                </c:pt>
                <c:pt idx="251">
                  <c:v>45009</c:v>
                </c:pt>
                <c:pt idx="252">
                  <c:v>45008</c:v>
                </c:pt>
                <c:pt idx="253">
                  <c:v>45007</c:v>
                </c:pt>
                <c:pt idx="254">
                  <c:v>45006</c:v>
                </c:pt>
                <c:pt idx="255">
                  <c:v>45005</c:v>
                </c:pt>
                <c:pt idx="256">
                  <c:v>45002</c:v>
                </c:pt>
                <c:pt idx="257">
                  <c:v>45001</c:v>
                </c:pt>
                <c:pt idx="258">
                  <c:v>45000</c:v>
                </c:pt>
                <c:pt idx="259">
                  <c:v>44999</c:v>
                </c:pt>
                <c:pt idx="260">
                  <c:v>44998</c:v>
                </c:pt>
                <c:pt idx="261">
                  <c:v>44995</c:v>
                </c:pt>
                <c:pt idx="262">
                  <c:v>44994</c:v>
                </c:pt>
                <c:pt idx="263">
                  <c:v>44993</c:v>
                </c:pt>
                <c:pt idx="264">
                  <c:v>44992</c:v>
                </c:pt>
                <c:pt idx="265">
                  <c:v>44991</c:v>
                </c:pt>
                <c:pt idx="266">
                  <c:v>44988</c:v>
                </c:pt>
                <c:pt idx="267">
                  <c:v>44987</c:v>
                </c:pt>
                <c:pt idx="268">
                  <c:v>44986</c:v>
                </c:pt>
                <c:pt idx="269">
                  <c:v>44985</c:v>
                </c:pt>
                <c:pt idx="270">
                  <c:v>44984</c:v>
                </c:pt>
                <c:pt idx="271">
                  <c:v>44981</c:v>
                </c:pt>
                <c:pt idx="272">
                  <c:v>44980</c:v>
                </c:pt>
                <c:pt idx="273">
                  <c:v>44979</c:v>
                </c:pt>
                <c:pt idx="274">
                  <c:v>44974</c:v>
                </c:pt>
                <c:pt idx="275">
                  <c:v>44973</c:v>
                </c:pt>
                <c:pt idx="276">
                  <c:v>44972</c:v>
                </c:pt>
                <c:pt idx="277">
                  <c:v>44971</c:v>
                </c:pt>
                <c:pt idx="278">
                  <c:v>44970</c:v>
                </c:pt>
                <c:pt idx="279">
                  <c:v>44967</c:v>
                </c:pt>
                <c:pt idx="280">
                  <c:v>44966</c:v>
                </c:pt>
                <c:pt idx="281">
                  <c:v>44965</c:v>
                </c:pt>
                <c:pt idx="282">
                  <c:v>44964</c:v>
                </c:pt>
                <c:pt idx="283">
                  <c:v>44963</c:v>
                </c:pt>
                <c:pt idx="284">
                  <c:v>44960</c:v>
                </c:pt>
                <c:pt idx="285">
                  <c:v>44959</c:v>
                </c:pt>
                <c:pt idx="286">
                  <c:v>44958</c:v>
                </c:pt>
                <c:pt idx="287">
                  <c:v>44957</c:v>
                </c:pt>
                <c:pt idx="288">
                  <c:v>44956</c:v>
                </c:pt>
                <c:pt idx="289">
                  <c:v>44953</c:v>
                </c:pt>
                <c:pt idx="290">
                  <c:v>44952</c:v>
                </c:pt>
                <c:pt idx="291">
                  <c:v>44951</c:v>
                </c:pt>
                <c:pt idx="292">
                  <c:v>44950</c:v>
                </c:pt>
                <c:pt idx="293">
                  <c:v>44949</c:v>
                </c:pt>
                <c:pt idx="294">
                  <c:v>44946</c:v>
                </c:pt>
                <c:pt idx="295">
                  <c:v>44945</c:v>
                </c:pt>
                <c:pt idx="296">
                  <c:v>44944</c:v>
                </c:pt>
                <c:pt idx="297">
                  <c:v>44943</c:v>
                </c:pt>
                <c:pt idx="298">
                  <c:v>44942</c:v>
                </c:pt>
                <c:pt idx="299">
                  <c:v>44939</c:v>
                </c:pt>
                <c:pt idx="300">
                  <c:v>44938</c:v>
                </c:pt>
                <c:pt idx="301">
                  <c:v>44937</c:v>
                </c:pt>
                <c:pt idx="302">
                  <c:v>44936</c:v>
                </c:pt>
                <c:pt idx="303">
                  <c:v>44935</c:v>
                </c:pt>
                <c:pt idx="304">
                  <c:v>44932</c:v>
                </c:pt>
                <c:pt idx="305">
                  <c:v>44931</c:v>
                </c:pt>
                <c:pt idx="306">
                  <c:v>44930</c:v>
                </c:pt>
                <c:pt idx="307">
                  <c:v>44929</c:v>
                </c:pt>
                <c:pt idx="308">
                  <c:v>44928</c:v>
                </c:pt>
                <c:pt idx="309">
                  <c:v>44924</c:v>
                </c:pt>
                <c:pt idx="310">
                  <c:v>44923</c:v>
                </c:pt>
                <c:pt idx="311">
                  <c:v>44922</c:v>
                </c:pt>
                <c:pt idx="312">
                  <c:v>44921</c:v>
                </c:pt>
                <c:pt idx="313">
                  <c:v>44918</c:v>
                </c:pt>
                <c:pt idx="314">
                  <c:v>44917</c:v>
                </c:pt>
                <c:pt idx="315">
                  <c:v>44916</c:v>
                </c:pt>
                <c:pt idx="316">
                  <c:v>44915</c:v>
                </c:pt>
                <c:pt idx="317">
                  <c:v>44914</c:v>
                </c:pt>
                <c:pt idx="318">
                  <c:v>44911</c:v>
                </c:pt>
                <c:pt idx="319">
                  <c:v>44910</c:v>
                </c:pt>
                <c:pt idx="320">
                  <c:v>44909</c:v>
                </c:pt>
                <c:pt idx="321">
                  <c:v>44908</c:v>
                </c:pt>
                <c:pt idx="322">
                  <c:v>44907</c:v>
                </c:pt>
                <c:pt idx="323">
                  <c:v>44904</c:v>
                </c:pt>
                <c:pt idx="324">
                  <c:v>44903</c:v>
                </c:pt>
                <c:pt idx="325">
                  <c:v>44902</c:v>
                </c:pt>
                <c:pt idx="326">
                  <c:v>44901</c:v>
                </c:pt>
                <c:pt idx="327">
                  <c:v>44900</c:v>
                </c:pt>
                <c:pt idx="328">
                  <c:v>44897</c:v>
                </c:pt>
                <c:pt idx="329">
                  <c:v>44896</c:v>
                </c:pt>
                <c:pt idx="330">
                  <c:v>44895</c:v>
                </c:pt>
                <c:pt idx="331">
                  <c:v>44894</c:v>
                </c:pt>
                <c:pt idx="332">
                  <c:v>44893</c:v>
                </c:pt>
                <c:pt idx="333">
                  <c:v>44890</c:v>
                </c:pt>
                <c:pt idx="334">
                  <c:v>44889</c:v>
                </c:pt>
                <c:pt idx="335">
                  <c:v>44888</c:v>
                </c:pt>
                <c:pt idx="336">
                  <c:v>44887</c:v>
                </c:pt>
                <c:pt idx="337">
                  <c:v>44886</c:v>
                </c:pt>
                <c:pt idx="338">
                  <c:v>44883</c:v>
                </c:pt>
                <c:pt idx="339">
                  <c:v>44882</c:v>
                </c:pt>
                <c:pt idx="340">
                  <c:v>44881</c:v>
                </c:pt>
                <c:pt idx="341">
                  <c:v>44879</c:v>
                </c:pt>
                <c:pt idx="342">
                  <c:v>44876</c:v>
                </c:pt>
                <c:pt idx="343">
                  <c:v>44875</c:v>
                </c:pt>
                <c:pt idx="344">
                  <c:v>44874</c:v>
                </c:pt>
                <c:pt idx="345">
                  <c:v>44873</c:v>
                </c:pt>
                <c:pt idx="346">
                  <c:v>44872</c:v>
                </c:pt>
                <c:pt idx="347">
                  <c:v>44869</c:v>
                </c:pt>
                <c:pt idx="348">
                  <c:v>44868</c:v>
                </c:pt>
                <c:pt idx="349">
                  <c:v>44866</c:v>
                </c:pt>
                <c:pt idx="350">
                  <c:v>44865</c:v>
                </c:pt>
                <c:pt idx="351">
                  <c:v>44862</c:v>
                </c:pt>
                <c:pt idx="352">
                  <c:v>44861</c:v>
                </c:pt>
                <c:pt idx="353">
                  <c:v>44860</c:v>
                </c:pt>
                <c:pt idx="354">
                  <c:v>44859</c:v>
                </c:pt>
                <c:pt idx="355">
                  <c:v>44858</c:v>
                </c:pt>
                <c:pt idx="356">
                  <c:v>44855</c:v>
                </c:pt>
                <c:pt idx="357">
                  <c:v>44854</c:v>
                </c:pt>
                <c:pt idx="358">
                  <c:v>44853</c:v>
                </c:pt>
                <c:pt idx="359">
                  <c:v>44852</c:v>
                </c:pt>
                <c:pt idx="360">
                  <c:v>44851</c:v>
                </c:pt>
                <c:pt idx="361">
                  <c:v>44848</c:v>
                </c:pt>
                <c:pt idx="362">
                  <c:v>44847</c:v>
                </c:pt>
                <c:pt idx="363">
                  <c:v>44845</c:v>
                </c:pt>
                <c:pt idx="364">
                  <c:v>44844</c:v>
                </c:pt>
                <c:pt idx="365">
                  <c:v>44841</c:v>
                </c:pt>
                <c:pt idx="366">
                  <c:v>44840</c:v>
                </c:pt>
                <c:pt idx="367">
                  <c:v>44839</c:v>
                </c:pt>
                <c:pt idx="368">
                  <c:v>44838</c:v>
                </c:pt>
                <c:pt idx="369">
                  <c:v>44837</c:v>
                </c:pt>
                <c:pt idx="370">
                  <c:v>44834</c:v>
                </c:pt>
                <c:pt idx="371">
                  <c:v>44833</c:v>
                </c:pt>
                <c:pt idx="372">
                  <c:v>44832</c:v>
                </c:pt>
                <c:pt idx="373">
                  <c:v>44831</c:v>
                </c:pt>
                <c:pt idx="374">
                  <c:v>44830</c:v>
                </c:pt>
                <c:pt idx="375">
                  <c:v>44827</c:v>
                </c:pt>
                <c:pt idx="376">
                  <c:v>44826</c:v>
                </c:pt>
                <c:pt idx="377">
                  <c:v>44825</c:v>
                </c:pt>
                <c:pt idx="378">
                  <c:v>44824</c:v>
                </c:pt>
                <c:pt idx="379">
                  <c:v>44823</c:v>
                </c:pt>
                <c:pt idx="380">
                  <c:v>44820</c:v>
                </c:pt>
                <c:pt idx="381">
                  <c:v>44819</c:v>
                </c:pt>
                <c:pt idx="382">
                  <c:v>44818</c:v>
                </c:pt>
                <c:pt idx="383">
                  <c:v>44817</c:v>
                </c:pt>
                <c:pt idx="384">
                  <c:v>44816</c:v>
                </c:pt>
                <c:pt idx="385">
                  <c:v>44813</c:v>
                </c:pt>
                <c:pt idx="386">
                  <c:v>44812</c:v>
                </c:pt>
                <c:pt idx="387">
                  <c:v>44810</c:v>
                </c:pt>
                <c:pt idx="388">
                  <c:v>44809</c:v>
                </c:pt>
                <c:pt idx="389">
                  <c:v>44806</c:v>
                </c:pt>
                <c:pt idx="390">
                  <c:v>44805</c:v>
                </c:pt>
                <c:pt idx="391">
                  <c:v>44804</c:v>
                </c:pt>
                <c:pt idx="392">
                  <c:v>44803</c:v>
                </c:pt>
                <c:pt idx="393">
                  <c:v>44802</c:v>
                </c:pt>
                <c:pt idx="394">
                  <c:v>44799</c:v>
                </c:pt>
                <c:pt idx="395">
                  <c:v>44798</c:v>
                </c:pt>
                <c:pt idx="396">
                  <c:v>44797</c:v>
                </c:pt>
                <c:pt idx="397">
                  <c:v>44796</c:v>
                </c:pt>
                <c:pt idx="398">
                  <c:v>44795</c:v>
                </c:pt>
                <c:pt idx="399">
                  <c:v>44792</c:v>
                </c:pt>
                <c:pt idx="400">
                  <c:v>44791</c:v>
                </c:pt>
                <c:pt idx="401">
                  <c:v>44790</c:v>
                </c:pt>
                <c:pt idx="402">
                  <c:v>44789</c:v>
                </c:pt>
                <c:pt idx="403">
                  <c:v>44788</c:v>
                </c:pt>
                <c:pt idx="404">
                  <c:v>44785</c:v>
                </c:pt>
                <c:pt idx="405">
                  <c:v>44784</c:v>
                </c:pt>
                <c:pt idx="406">
                  <c:v>44783</c:v>
                </c:pt>
                <c:pt idx="407">
                  <c:v>44782</c:v>
                </c:pt>
                <c:pt idx="408">
                  <c:v>44781</c:v>
                </c:pt>
                <c:pt idx="409">
                  <c:v>44778</c:v>
                </c:pt>
                <c:pt idx="410">
                  <c:v>44777</c:v>
                </c:pt>
                <c:pt idx="411">
                  <c:v>44776</c:v>
                </c:pt>
                <c:pt idx="412">
                  <c:v>44775</c:v>
                </c:pt>
                <c:pt idx="413">
                  <c:v>44774</c:v>
                </c:pt>
                <c:pt idx="414">
                  <c:v>44771</c:v>
                </c:pt>
                <c:pt idx="415">
                  <c:v>44770</c:v>
                </c:pt>
                <c:pt idx="416">
                  <c:v>44769</c:v>
                </c:pt>
                <c:pt idx="417">
                  <c:v>44768</c:v>
                </c:pt>
                <c:pt idx="418">
                  <c:v>44767</c:v>
                </c:pt>
                <c:pt idx="419">
                  <c:v>44764</c:v>
                </c:pt>
                <c:pt idx="420">
                  <c:v>44763</c:v>
                </c:pt>
                <c:pt idx="421">
                  <c:v>44762</c:v>
                </c:pt>
                <c:pt idx="422">
                  <c:v>44761</c:v>
                </c:pt>
                <c:pt idx="423">
                  <c:v>44760</c:v>
                </c:pt>
                <c:pt idx="424">
                  <c:v>44757</c:v>
                </c:pt>
                <c:pt idx="425">
                  <c:v>44756</c:v>
                </c:pt>
                <c:pt idx="426">
                  <c:v>44755</c:v>
                </c:pt>
                <c:pt idx="427">
                  <c:v>44754</c:v>
                </c:pt>
                <c:pt idx="428">
                  <c:v>44753</c:v>
                </c:pt>
                <c:pt idx="429">
                  <c:v>44750</c:v>
                </c:pt>
                <c:pt idx="430">
                  <c:v>44749</c:v>
                </c:pt>
                <c:pt idx="431">
                  <c:v>44748</c:v>
                </c:pt>
                <c:pt idx="432">
                  <c:v>44747</c:v>
                </c:pt>
                <c:pt idx="433">
                  <c:v>44746</c:v>
                </c:pt>
                <c:pt idx="434">
                  <c:v>44743</c:v>
                </c:pt>
                <c:pt idx="435">
                  <c:v>44742</c:v>
                </c:pt>
                <c:pt idx="436">
                  <c:v>44741</c:v>
                </c:pt>
                <c:pt idx="437">
                  <c:v>44740</c:v>
                </c:pt>
                <c:pt idx="438">
                  <c:v>44739</c:v>
                </c:pt>
                <c:pt idx="439">
                  <c:v>44736</c:v>
                </c:pt>
                <c:pt idx="440">
                  <c:v>44735</c:v>
                </c:pt>
                <c:pt idx="441">
                  <c:v>44734</c:v>
                </c:pt>
                <c:pt idx="442">
                  <c:v>44733</c:v>
                </c:pt>
                <c:pt idx="443">
                  <c:v>44732</c:v>
                </c:pt>
                <c:pt idx="444">
                  <c:v>44729</c:v>
                </c:pt>
                <c:pt idx="445">
                  <c:v>44727</c:v>
                </c:pt>
                <c:pt idx="446">
                  <c:v>44726</c:v>
                </c:pt>
                <c:pt idx="447">
                  <c:v>44725</c:v>
                </c:pt>
                <c:pt idx="448">
                  <c:v>44722</c:v>
                </c:pt>
                <c:pt idx="449">
                  <c:v>44721</c:v>
                </c:pt>
                <c:pt idx="450">
                  <c:v>44720</c:v>
                </c:pt>
                <c:pt idx="451">
                  <c:v>44719</c:v>
                </c:pt>
                <c:pt idx="452">
                  <c:v>44718</c:v>
                </c:pt>
                <c:pt idx="453">
                  <c:v>44715</c:v>
                </c:pt>
                <c:pt idx="454">
                  <c:v>44714</c:v>
                </c:pt>
                <c:pt idx="455">
                  <c:v>44713</c:v>
                </c:pt>
                <c:pt idx="456">
                  <c:v>44712</c:v>
                </c:pt>
                <c:pt idx="457">
                  <c:v>44711</c:v>
                </c:pt>
                <c:pt idx="458">
                  <c:v>44708</c:v>
                </c:pt>
                <c:pt idx="459">
                  <c:v>44707</c:v>
                </c:pt>
                <c:pt idx="460">
                  <c:v>44706</c:v>
                </c:pt>
                <c:pt idx="461">
                  <c:v>44705</c:v>
                </c:pt>
                <c:pt idx="462">
                  <c:v>44704</c:v>
                </c:pt>
                <c:pt idx="463">
                  <c:v>44701</c:v>
                </c:pt>
                <c:pt idx="464">
                  <c:v>44700</c:v>
                </c:pt>
                <c:pt idx="465">
                  <c:v>44699</c:v>
                </c:pt>
                <c:pt idx="466">
                  <c:v>44698</c:v>
                </c:pt>
                <c:pt idx="467">
                  <c:v>44697</c:v>
                </c:pt>
                <c:pt idx="468">
                  <c:v>44694</c:v>
                </c:pt>
                <c:pt idx="469">
                  <c:v>44693</c:v>
                </c:pt>
                <c:pt idx="470">
                  <c:v>44692</c:v>
                </c:pt>
                <c:pt idx="471">
                  <c:v>44691</c:v>
                </c:pt>
                <c:pt idx="472">
                  <c:v>44690</c:v>
                </c:pt>
                <c:pt idx="473">
                  <c:v>44687</c:v>
                </c:pt>
                <c:pt idx="474">
                  <c:v>44686</c:v>
                </c:pt>
                <c:pt idx="475">
                  <c:v>44685</c:v>
                </c:pt>
                <c:pt idx="476">
                  <c:v>44684</c:v>
                </c:pt>
                <c:pt idx="477">
                  <c:v>44683</c:v>
                </c:pt>
                <c:pt idx="478">
                  <c:v>44680</c:v>
                </c:pt>
                <c:pt idx="479">
                  <c:v>44679</c:v>
                </c:pt>
                <c:pt idx="480">
                  <c:v>44678</c:v>
                </c:pt>
                <c:pt idx="481">
                  <c:v>44677</c:v>
                </c:pt>
                <c:pt idx="482">
                  <c:v>44676</c:v>
                </c:pt>
                <c:pt idx="483">
                  <c:v>44673</c:v>
                </c:pt>
                <c:pt idx="484">
                  <c:v>44671</c:v>
                </c:pt>
                <c:pt idx="485">
                  <c:v>44670</c:v>
                </c:pt>
                <c:pt idx="486">
                  <c:v>44669</c:v>
                </c:pt>
                <c:pt idx="487">
                  <c:v>44665</c:v>
                </c:pt>
                <c:pt idx="488">
                  <c:v>44664</c:v>
                </c:pt>
                <c:pt idx="489">
                  <c:v>44663</c:v>
                </c:pt>
                <c:pt idx="490">
                  <c:v>44662</c:v>
                </c:pt>
                <c:pt idx="491">
                  <c:v>44659</c:v>
                </c:pt>
                <c:pt idx="492">
                  <c:v>44658</c:v>
                </c:pt>
                <c:pt idx="493">
                  <c:v>44657</c:v>
                </c:pt>
                <c:pt idx="494">
                  <c:v>44656</c:v>
                </c:pt>
                <c:pt idx="495">
                  <c:v>44655</c:v>
                </c:pt>
                <c:pt idx="496">
                  <c:v>44652</c:v>
                </c:pt>
                <c:pt idx="497">
                  <c:v>44651</c:v>
                </c:pt>
                <c:pt idx="498">
                  <c:v>44650</c:v>
                </c:pt>
                <c:pt idx="499">
                  <c:v>44649</c:v>
                </c:pt>
                <c:pt idx="500">
                  <c:v>44648</c:v>
                </c:pt>
                <c:pt idx="501">
                  <c:v>44645</c:v>
                </c:pt>
                <c:pt idx="502">
                  <c:v>44644</c:v>
                </c:pt>
                <c:pt idx="503">
                  <c:v>44643</c:v>
                </c:pt>
                <c:pt idx="504">
                  <c:v>44642</c:v>
                </c:pt>
                <c:pt idx="505">
                  <c:v>44641</c:v>
                </c:pt>
                <c:pt idx="506">
                  <c:v>44638</c:v>
                </c:pt>
                <c:pt idx="507">
                  <c:v>44637</c:v>
                </c:pt>
                <c:pt idx="508">
                  <c:v>44636</c:v>
                </c:pt>
                <c:pt idx="509">
                  <c:v>44635</c:v>
                </c:pt>
                <c:pt idx="510">
                  <c:v>44634</c:v>
                </c:pt>
                <c:pt idx="511">
                  <c:v>44631</c:v>
                </c:pt>
                <c:pt idx="512">
                  <c:v>44630</c:v>
                </c:pt>
                <c:pt idx="513">
                  <c:v>44629</c:v>
                </c:pt>
                <c:pt idx="514">
                  <c:v>44628</c:v>
                </c:pt>
                <c:pt idx="515">
                  <c:v>44627</c:v>
                </c:pt>
                <c:pt idx="516">
                  <c:v>44624</c:v>
                </c:pt>
                <c:pt idx="517">
                  <c:v>44623</c:v>
                </c:pt>
                <c:pt idx="518">
                  <c:v>44622</c:v>
                </c:pt>
                <c:pt idx="519">
                  <c:v>44617</c:v>
                </c:pt>
                <c:pt idx="520">
                  <c:v>44616</c:v>
                </c:pt>
                <c:pt idx="521">
                  <c:v>44615</c:v>
                </c:pt>
                <c:pt idx="522">
                  <c:v>44614</c:v>
                </c:pt>
                <c:pt idx="523">
                  <c:v>44613</c:v>
                </c:pt>
                <c:pt idx="524">
                  <c:v>44610</c:v>
                </c:pt>
                <c:pt idx="525">
                  <c:v>44609</c:v>
                </c:pt>
                <c:pt idx="526">
                  <c:v>44608</c:v>
                </c:pt>
                <c:pt idx="527">
                  <c:v>44607</c:v>
                </c:pt>
                <c:pt idx="528">
                  <c:v>44606</c:v>
                </c:pt>
                <c:pt idx="529">
                  <c:v>44603</c:v>
                </c:pt>
                <c:pt idx="530">
                  <c:v>44602</c:v>
                </c:pt>
                <c:pt idx="531">
                  <c:v>44601</c:v>
                </c:pt>
                <c:pt idx="532">
                  <c:v>44600</c:v>
                </c:pt>
                <c:pt idx="533">
                  <c:v>44599</c:v>
                </c:pt>
                <c:pt idx="534">
                  <c:v>44596</c:v>
                </c:pt>
                <c:pt idx="535">
                  <c:v>44595</c:v>
                </c:pt>
                <c:pt idx="536">
                  <c:v>44594</c:v>
                </c:pt>
                <c:pt idx="537">
                  <c:v>44593</c:v>
                </c:pt>
                <c:pt idx="538">
                  <c:v>44592</c:v>
                </c:pt>
                <c:pt idx="539">
                  <c:v>44589</c:v>
                </c:pt>
                <c:pt idx="540">
                  <c:v>44588</c:v>
                </c:pt>
                <c:pt idx="541">
                  <c:v>44587</c:v>
                </c:pt>
                <c:pt idx="542">
                  <c:v>44586</c:v>
                </c:pt>
                <c:pt idx="543">
                  <c:v>44585</c:v>
                </c:pt>
                <c:pt idx="544">
                  <c:v>44582</c:v>
                </c:pt>
                <c:pt idx="545">
                  <c:v>44581</c:v>
                </c:pt>
                <c:pt idx="546">
                  <c:v>44580</c:v>
                </c:pt>
                <c:pt idx="547">
                  <c:v>44579</c:v>
                </c:pt>
                <c:pt idx="548">
                  <c:v>44578</c:v>
                </c:pt>
                <c:pt idx="549">
                  <c:v>44575</c:v>
                </c:pt>
                <c:pt idx="550">
                  <c:v>44574</c:v>
                </c:pt>
                <c:pt idx="551">
                  <c:v>44573</c:v>
                </c:pt>
                <c:pt idx="552">
                  <c:v>44572</c:v>
                </c:pt>
                <c:pt idx="553">
                  <c:v>44571</c:v>
                </c:pt>
                <c:pt idx="554">
                  <c:v>44568</c:v>
                </c:pt>
                <c:pt idx="555">
                  <c:v>44567</c:v>
                </c:pt>
                <c:pt idx="556">
                  <c:v>44566</c:v>
                </c:pt>
                <c:pt idx="557">
                  <c:v>44565</c:v>
                </c:pt>
                <c:pt idx="558">
                  <c:v>44564</c:v>
                </c:pt>
                <c:pt idx="559">
                  <c:v>44560</c:v>
                </c:pt>
                <c:pt idx="560">
                  <c:v>44559</c:v>
                </c:pt>
                <c:pt idx="561">
                  <c:v>44558</c:v>
                </c:pt>
                <c:pt idx="562">
                  <c:v>44557</c:v>
                </c:pt>
                <c:pt idx="563">
                  <c:v>44553</c:v>
                </c:pt>
                <c:pt idx="564">
                  <c:v>44552</c:v>
                </c:pt>
                <c:pt idx="565">
                  <c:v>44551</c:v>
                </c:pt>
                <c:pt idx="566">
                  <c:v>44550</c:v>
                </c:pt>
                <c:pt idx="567">
                  <c:v>44547</c:v>
                </c:pt>
                <c:pt idx="568">
                  <c:v>44546</c:v>
                </c:pt>
                <c:pt idx="569">
                  <c:v>44545</c:v>
                </c:pt>
                <c:pt idx="570">
                  <c:v>44544</c:v>
                </c:pt>
                <c:pt idx="571">
                  <c:v>44543</c:v>
                </c:pt>
                <c:pt idx="572">
                  <c:v>44540</c:v>
                </c:pt>
                <c:pt idx="573">
                  <c:v>44539</c:v>
                </c:pt>
                <c:pt idx="574">
                  <c:v>44538</c:v>
                </c:pt>
                <c:pt idx="575">
                  <c:v>44537</c:v>
                </c:pt>
                <c:pt idx="576">
                  <c:v>44536</c:v>
                </c:pt>
                <c:pt idx="577">
                  <c:v>44533</c:v>
                </c:pt>
                <c:pt idx="578">
                  <c:v>44532</c:v>
                </c:pt>
                <c:pt idx="579">
                  <c:v>44531</c:v>
                </c:pt>
                <c:pt idx="580">
                  <c:v>44530</c:v>
                </c:pt>
                <c:pt idx="581">
                  <c:v>44529</c:v>
                </c:pt>
                <c:pt idx="582">
                  <c:v>44526</c:v>
                </c:pt>
                <c:pt idx="583">
                  <c:v>44525</c:v>
                </c:pt>
                <c:pt idx="584">
                  <c:v>44524</c:v>
                </c:pt>
                <c:pt idx="585">
                  <c:v>44523</c:v>
                </c:pt>
                <c:pt idx="586">
                  <c:v>44522</c:v>
                </c:pt>
                <c:pt idx="587">
                  <c:v>44519</c:v>
                </c:pt>
                <c:pt idx="588">
                  <c:v>44518</c:v>
                </c:pt>
                <c:pt idx="589">
                  <c:v>44517</c:v>
                </c:pt>
                <c:pt idx="590">
                  <c:v>44516</c:v>
                </c:pt>
                <c:pt idx="591">
                  <c:v>44512</c:v>
                </c:pt>
                <c:pt idx="592">
                  <c:v>44511</c:v>
                </c:pt>
                <c:pt idx="593">
                  <c:v>44510</c:v>
                </c:pt>
                <c:pt idx="594">
                  <c:v>44509</c:v>
                </c:pt>
                <c:pt idx="595">
                  <c:v>44508</c:v>
                </c:pt>
                <c:pt idx="596">
                  <c:v>44505</c:v>
                </c:pt>
                <c:pt idx="597">
                  <c:v>44504</c:v>
                </c:pt>
                <c:pt idx="598">
                  <c:v>44503</c:v>
                </c:pt>
                <c:pt idx="599">
                  <c:v>44501</c:v>
                </c:pt>
                <c:pt idx="600">
                  <c:v>44498</c:v>
                </c:pt>
                <c:pt idx="601">
                  <c:v>44497</c:v>
                </c:pt>
                <c:pt idx="602">
                  <c:v>44496</c:v>
                </c:pt>
                <c:pt idx="603">
                  <c:v>44495</c:v>
                </c:pt>
                <c:pt idx="604">
                  <c:v>44494</c:v>
                </c:pt>
                <c:pt idx="605">
                  <c:v>44491</c:v>
                </c:pt>
                <c:pt idx="606">
                  <c:v>44490</c:v>
                </c:pt>
                <c:pt idx="607">
                  <c:v>44489</c:v>
                </c:pt>
                <c:pt idx="608">
                  <c:v>44488</c:v>
                </c:pt>
                <c:pt idx="609">
                  <c:v>44487</c:v>
                </c:pt>
                <c:pt idx="610">
                  <c:v>44484</c:v>
                </c:pt>
                <c:pt idx="611">
                  <c:v>44483</c:v>
                </c:pt>
                <c:pt idx="612">
                  <c:v>44482</c:v>
                </c:pt>
                <c:pt idx="613">
                  <c:v>44480</c:v>
                </c:pt>
                <c:pt idx="614">
                  <c:v>44477</c:v>
                </c:pt>
                <c:pt idx="615">
                  <c:v>44476</c:v>
                </c:pt>
                <c:pt idx="616">
                  <c:v>44475</c:v>
                </c:pt>
                <c:pt idx="617">
                  <c:v>44474</c:v>
                </c:pt>
                <c:pt idx="618">
                  <c:v>44473</c:v>
                </c:pt>
                <c:pt idx="619">
                  <c:v>44470</c:v>
                </c:pt>
                <c:pt idx="620">
                  <c:v>44469</c:v>
                </c:pt>
                <c:pt idx="621">
                  <c:v>44468</c:v>
                </c:pt>
                <c:pt idx="622">
                  <c:v>44467</c:v>
                </c:pt>
                <c:pt idx="623">
                  <c:v>44466</c:v>
                </c:pt>
                <c:pt idx="624">
                  <c:v>44463</c:v>
                </c:pt>
                <c:pt idx="625">
                  <c:v>44462</c:v>
                </c:pt>
                <c:pt idx="626">
                  <c:v>44461</c:v>
                </c:pt>
                <c:pt idx="627">
                  <c:v>44460</c:v>
                </c:pt>
                <c:pt idx="628">
                  <c:v>44459</c:v>
                </c:pt>
                <c:pt idx="629">
                  <c:v>44456</c:v>
                </c:pt>
                <c:pt idx="630">
                  <c:v>44455</c:v>
                </c:pt>
                <c:pt idx="631">
                  <c:v>44454</c:v>
                </c:pt>
                <c:pt idx="632">
                  <c:v>44453</c:v>
                </c:pt>
                <c:pt idx="633">
                  <c:v>44452</c:v>
                </c:pt>
                <c:pt idx="634">
                  <c:v>44449</c:v>
                </c:pt>
                <c:pt idx="635">
                  <c:v>44448</c:v>
                </c:pt>
                <c:pt idx="636">
                  <c:v>44447</c:v>
                </c:pt>
                <c:pt idx="637">
                  <c:v>44445</c:v>
                </c:pt>
                <c:pt idx="638">
                  <c:v>44442</c:v>
                </c:pt>
                <c:pt idx="639">
                  <c:v>44441</c:v>
                </c:pt>
                <c:pt idx="640">
                  <c:v>44440</c:v>
                </c:pt>
                <c:pt idx="641">
                  <c:v>44439</c:v>
                </c:pt>
                <c:pt idx="642">
                  <c:v>44438</c:v>
                </c:pt>
                <c:pt idx="643">
                  <c:v>44435</c:v>
                </c:pt>
                <c:pt idx="644">
                  <c:v>44434</c:v>
                </c:pt>
                <c:pt idx="645">
                  <c:v>44433</c:v>
                </c:pt>
                <c:pt idx="646">
                  <c:v>44432</c:v>
                </c:pt>
                <c:pt idx="647">
                  <c:v>44431</c:v>
                </c:pt>
                <c:pt idx="648">
                  <c:v>44428</c:v>
                </c:pt>
                <c:pt idx="649">
                  <c:v>44427</c:v>
                </c:pt>
                <c:pt idx="650">
                  <c:v>44426</c:v>
                </c:pt>
                <c:pt idx="651">
                  <c:v>44425</c:v>
                </c:pt>
                <c:pt idx="652">
                  <c:v>44424</c:v>
                </c:pt>
                <c:pt idx="653">
                  <c:v>44421</c:v>
                </c:pt>
                <c:pt idx="654">
                  <c:v>44420</c:v>
                </c:pt>
                <c:pt idx="655">
                  <c:v>44419</c:v>
                </c:pt>
                <c:pt idx="656">
                  <c:v>44418</c:v>
                </c:pt>
                <c:pt idx="657">
                  <c:v>44417</c:v>
                </c:pt>
                <c:pt idx="658">
                  <c:v>44414</c:v>
                </c:pt>
                <c:pt idx="659">
                  <c:v>44413</c:v>
                </c:pt>
                <c:pt idx="660">
                  <c:v>44412</c:v>
                </c:pt>
                <c:pt idx="661">
                  <c:v>44411</c:v>
                </c:pt>
                <c:pt idx="662">
                  <c:v>44410</c:v>
                </c:pt>
                <c:pt idx="663">
                  <c:v>44407</c:v>
                </c:pt>
                <c:pt idx="664">
                  <c:v>44406</c:v>
                </c:pt>
                <c:pt idx="665">
                  <c:v>44405</c:v>
                </c:pt>
                <c:pt idx="666">
                  <c:v>44404</c:v>
                </c:pt>
                <c:pt idx="667">
                  <c:v>44403</c:v>
                </c:pt>
                <c:pt idx="668">
                  <c:v>44400</c:v>
                </c:pt>
                <c:pt idx="669">
                  <c:v>44399</c:v>
                </c:pt>
                <c:pt idx="670">
                  <c:v>44398</c:v>
                </c:pt>
                <c:pt idx="671">
                  <c:v>44397</c:v>
                </c:pt>
                <c:pt idx="672">
                  <c:v>44396</c:v>
                </c:pt>
                <c:pt idx="673">
                  <c:v>44393</c:v>
                </c:pt>
                <c:pt idx="674">
                  <c:v>44392</c:v>
                </c:pt>
                <c:pt idx="675">
                  <c:v>44391</c:v>
                </c:pt>
                <c:pt idx="676">
                  <c:v>44390</c:v>
                </c:pt>
                <c:pt idx="677">
                  <c:v>44389</c:v>
                </c:pt>
                <c:pt idx="678">
                  <c:v>44385</c:v>
                </c:pt>
                <c:pt idx="679">
                  <c:v>44384</c:v>
                </c:pt>
                <c:pt idx="680">
                  <c:v>44383</c:v>
                </c:pt>
                <c:pt idx="681">
                  <c:v>44382</c:v>
                </c:pt>
                <c:pt idx="682">
                  <c:v>44379</c:v>
                </c:pt>
                <c:pt idx="683">
                  <c:v>44378</c:v>
                </c:pt>
                <c:pt idx="684">
                  <c:v>44377</c:v>
                </c:pt>
                <c:pt idx="685">
                  <c:v>44376</c:v>
                </c:pt>
                <c:pt idx="686">
                  <c:v>44375</c:v>
                </c:pt>
                <c:pt idx="687">
                  <c:v>44372</c:v>
                </c:pt>
                <c:pt idx="688">
                  <c:v>44371</c:v>
                </c:pt>
                <c:pt idx="689">
                  <c:v>44370</c:v>
                </c:pt>
                <c:pt idx="690">
                  <c:v>44369</c:v>
                </c:pt>
                <c:pt idx="691">
                  <c:v>44368</c:v>
                </c:pt>
                <c:pt idx="692">
                  <c:v>44365</c:v>
                </c:pt>
                <c:pt idx="693">
                  <c:v>44364</c:v>
                </c:pt>
                <c:pt idx="694">
                  <c:v>44363</c:v>
                </c:pt>
                <c:pt idx="695">
                  <c:v>44362</c:v>
                </c:pt>
                <c:pt idx="696">
                  <c:v>44361</c:v>
                </c:pt>
                <c:pt idx="697">
                  <c:v>44358</c:v>
                </c:pt>
                <c:pt idx="698">
                  <c:v>44357</c:v>
                </c:pt>
                <c:pt idx="699">
                  <c:v>44356</c:v>
                </c:pt>
                <c:pt idx="700">
                  <c:v>44355</c:v>
                </c:pt>
                <c:pt idx="701">
                  <c:v>44354</c:v>
                </c:pt>
                <c:pt idx="702">
                  <c:v>44351</c:v>
                </c:pt>
                <c:pt idx="703">
                  <c:v>44349</c:v>
                </c:pt>
                <c:pt idx="704">
                  <c:v>44348</c:v>
                </c:pt>
                <c:pt idx="705">
                  <c:v>44347</c:v>
                </c:pt>
                <c:pt idx="706">
                  <c:v>44344</c:v>
                </c:pt>
                <c:pt idx="707">
                  <c:v>44343</c:v>
                </c:pt>
                <c:pt idx="708">
                  <c:v>44342</c:v>
                </c:pt>
                <c:pt idx="709">
                  <c:v>44341</c:v>
                </c:pt>
                <c:pt idx="710">
                  <c:v>44340</c:v>
                </c:pt>
                <c:pt idx="711">
                  <c:v>44337</c:v>
                </c:pt>
                <c:pt idx="712">
                  <c:v>44336</c:v>
                </c:pt>
                <c:pt idx="713">
                  <c:v>44335</c:v>
                </c:pt>
                <c:pt idx="714">
                  <c:v>44334</c:v>
                </c:pt>
                <c:pt idx="715">
                  <c:v>44333</c:v>
                </c:pt>
                <c:pt idx="716">
                  <c:v>44330</c:v>
                </c:pt>
                <c:pt idx="717">
                  <c:v>44329</c:v>
                </c:pt>
                <c:pt idx="718">
                  <c:v>44328</c:v>
                </c:pt>
                <c:pt idx="719">
                  <c:v>44327</c:v>
                </c:pt>
                <c:pt idx="720">
                  <c:v>44326</c:v>
                </c:pt>
                <c:pt idx="721">
                  <c:v>44323</c:v>
                </c:pt>
                <c:pt idx="722">
                  <c:v>44322</c:v>
                </c:pt>
                <c:pt idx="723">
                  <c:v>44321</c:v>
                </c:pt>
                <c:pt idx="724">
                  <c:v>44320</c:v>
                </c:pt>
                <c:pt idx="725">
                  <c:v>44319</c:v>
                </c:pt>
                <c:pt idx="726">
                  <c:v>44316</c:v>
                </c:pt>
                <c:pt idx="727">
                  <c:v>44315</c:v>
                </c:pt>
                <c:pt idx="728">
                  <c:v>44314</c:v>
                </c:pt>
                <c:pt idx="729">
                  <c:v>44313</c:v>
                </c:pt>
                <c:pt idx="730">
                  <c:v>44312</c:v>
                </c:pt>
                <c:pt idx="731">
                  <c:v>44309</c:v>
                </c:pt>
                <c:pt idx="732">
                  <c:v>44308</c:v>
                </c:pt>
                <c:pt idx="733">
                  <c:v>44306</c:v>
                </c:pt>
                <c:pt idx="734">
                  <c:v>44305</c:v>
                </c:pt>
                <c:pt idx="735">
                  <c:v>44302</c:v>
                </c:pt>
                <c:pt idx="736">
                  <c:v>44301</c:v>
                </c:pt>
                <c:pt idx="737">
                  <c:v>44300</c:v>
                </c:pt>
                <c:pt idx="738">
                  <c:v>44299</c:v>
                </c:pt>
                <c:pt idx="739">
                  <c:v>44298</c:v>
                </c:pt>
                <c:pt idx="740">
                  <c:v>44295</c:v>
                </c:pt>
                <c:pt idx="741">
                  <c:v>44294</c:v>
                </c:pt>
                <c:pt idx="742">
                  <c:v>44293</c:v>
                </c:pt>
                <c:pt idx="743">
                  <c:v>44292</c:v>
                </c:pt>
                <c:pt idx="744">
                  <c:v>44291</c:v>
                </c:pt>
                <c:pt idx="745">
                  <c:v>44287</c:v>
                </c:pt>
                <c:pt idx="746">
                  <c:v>44286</c:v>
                </c:pt>
                <c:pt idx="747">
                  <c:v>44285</c:v>
                </c:pt>
                <c:pt idx="748">
                  <c:v>44284</c:v>
                </c:pt>
                <c:pt idx="749">
                  <c:v>44281</c:v>
                </c:pt>
                <c:pt idx="750">
                  <c:v>44280</c:v>
                </c:pt>
                <c:pt idx="751">
                  <c:v>44279</c:v>
                </c:pt>
                <c:pt idx="752">
                  <c:v>44278</c:v>
                </c:pt>
                <c:pt idx="753">
                  <c:v>44277</c:v>
                </c:pt>
                <c:pt idx="754">
                  <c:v>44274</c:v>
                </c:pt>
                <c:pt idx="755">
                  <c:v>44273</c:v>
                </c:pt>
                <c:pt idx="756">
                  <c:v>44272</c:v>
                </c:pt>
                <c:pt idx="757">
                  <c:v>44271</c:v>
                </c:pt>
                <c:pt idx="758">
                  <c:v>44270</c:v>
                </c:pt>
                <c:pt idx="759">
                  <c:v>44267</c:v>
                </c:pt>
                <c:pt idx="760">
                  <c:v>44266</c:v>
                </c:pt>
                <c:pt idx="761">
                  <c:v>44265</c:v>
                </c:pt>
                <c:pt idx="762">
                  <c:v>44264</c:v>
                </c:pt>
                <c:pt idx="763">
                  <c:v>44263</c:v>
                </c:pt>
                <c:pt idx="764">
                  <c:v>44260</c:v>
                </c:pt>
                <c:pt idx="765">
                  <c:v>44259</c:v>
                </c:pt>
                <c:pt idx="766">
                  <c:v>44258</c:v>
                </c:pt>
                <c:pt idx="767">
                  <c:v>44257</c:v>
                </c:pt>
                <c:pt idx="768">
                  <c:v>44256</c:v>
                </c:pt>
                <c:pt idx="769">
                  <c:v>44253</c:v>
                </c:pt>
                <c:pt idx="770">
                  <c:v>44252</c:v>
                </c:pt>
                <c:pt idx="771">
                  <c:v>44251</c:v>
                </c:pt>
                <c:pt idx="772">
                  <c:v>44250</c:v>
                </c:pt>
                <c:pt idx="773">
                  <c:v>44249</c:v>
                </c:pt>
                <c:pt idx="774">
                  <c:v>44246</c:v>
                </c:pt>
                <c:pt idx="775">
                  <c:v>44245</c:v>
                </c:pt>
                <c:pt idx="776">
                  <c:v>44244</c:v>
                </c:pt>
                <c:pt idx="777">
                  <c:v>44239</c:v>
                </c:pt>
                <c:pt idx="778">
                  <c:v>44238</c:v>
                </c:pt>
                <c:pt idx="779">
                  <c:v>44237</c:v>
                </c:pt>
                <c:pt idx="780">
                  <c:v>44236</c:v>
                </c:pt>
                <c:pt idx="781">
                  <c:v>44235</c:v>
                </c:pt>
                <c:pt idx="782">
                  <c:v>44232</c:v>
                </c:pt>
                <c:pt idx="783">
                  <c:v>44231</c:v>
                </c:pt>
                <c:pt idx="784">
                  <c:v>44230</c:v>
                </c:pt>
                <c:pt idx="785">
                  <c:v>44229</c:v>
                </c:pt>
                <c:pt idx="786">
                  <c:v>44228</c:v>
                </c:pt>
                <c:pt idx="787">
                  <c:v>44225</c:v>
                </c:pt>
                <c:pt idx="788">
                  <c:v>44224</c:v>
                </c:pt>
                <c:pt idx="789">
                  <c:v>44223</c:v>
                </c:pt>
                <c:pt idx="790">
                  <c:v>44222</c:v>
                </c:pt>
                <c:pt idx="791">
                  <c:v>44218</c:v>
                </c:pt>
                <c:pt idx="792">
                  <c:v>44217</c:v>
                </c:pt>
                <c:pt idx="793">
                  <c:v>44216</c:v>
                </c:pt>
                <c:pt idx="794">
                  <c:v>44215</c:v>
                </c:pt>
                <c:pt idx="795">
                  <c:v>44214</c:v>
                </c:pt>
                <c:pt idx="796">
                  <c:v>44211</c:v>
                </c:pt>
                <c:pt idx="797">
                  <c:v>44210</c:v>
                </c:pt>
                <c:pt idx="798">
                  <c:v>44209</c:v>
                </c:pt>
                <c:pt idx="799">
                  <c:v>44208</c:v>
                </c:pt>
                <c:pt idx="800">
                  <c:v>44207</c:v>
                </c:pt>
                <c:pt idx="801">
                  <c:v>44204</c:v>
                </c:pt>
                <c:pt idx="802">
                  <c:v>44203</c:v>
                </c:pt>
                <c:pt idx="803">
                  <c:v>44202</c:v>
                </c:pt>
                <c:pt idx="804">
                  <c:v>44201</c:v>
                </c:pt>
                <c:pt idx="805">
                  <c:v>44200</c:v>
                </c:pt>
                <c:pt idx="806">
                  <c:v>44195</c:v>
                </c:pt>
                <c:pt idx="807">
                  <c:v>44194</c:v>
                </c:pt>
                <c:pt idx="808">
                  <c:v>44193</c:v>
                </c:pt>
                <c:pt idx="809">
                  <c:v>44188</c:v>
                </c:pt>
                <c:pt idx="810">
                  <c:v>44187</c:v>
                </c:pt>
                <c:pt idx="811">
                  <c:v>44186</c:v>
                </c:pt>
                <c:pt idx="812">
                  <c:v>44183</c:v>
                </c:pt>
                <c:pt idx="813">
                  <c:v>44182</c:v>
                </c:pt>
                <c:pt idx="814">
                  <c:v>44181</c:v>
                </c:pt>
                <c:pt idx="815">
                  <c:v>44180</c:v>
                </c:pt>
                <c:pt idx="816">
                  <c:v>44179</c:v>
                </c:pt>
                <c:pt idx="817">
                  <c:v>44176</c:v>
                </c:pt>
                <c:pt idx="818">
                  <c:v>44175</c:v>
                </c:pt>
                <c:pt idx="819">
                  <c:v>44174</c:v>
                </c:pt>
                <c:pt idx="820">
                  <c:v>44173</c:v>
                </c:pt>
                <c:pt idx="821">
                  <c:v>44172</c:v>
                </c:pt>
                <c:pt idx="822">
                  <c:v>44169</c:v>
                </c:pt>
                <c:pt idx="823">
                  <c:v>44168</c:v>
                </c:pt>
                <c:pt idx="824">
                  <c:v>44167</c:v>
                </c:pt>
                <c:pt idx="825">
                  <c:v>44166</c:v>
                </c:pt>
                <c:pt idx="826">
                  <c:v>44165</c:v>
                </c:pt>
                <c:pt idx="827">
                  <c:v>44162</c:v>
                </c:pt>
                <c:pt idx="828">
                  <c:v>44161</c:v>
                </c:pt>
                <c:pt idx="829">
                  <c:v>44160</c:v>
                </c:pt>
                <c:pt idx="830">
                  <c:v>44159</c:v>
                </c:pt>
                <c:pt idx="831">
                  <c:v>44158</c:v>
                </c:pt>
                <c:pt idx="832">
                  <c:v>44155</c:v>
                </c:pt>
                <c:pt idx="833">
                  <c:v>44154</c:v>
                </c:pt>
                <c:pt idx="834">
                  <c:v>44153</c:v>
                </c:pt>
                <c:pt idx="835">
                  <c:v>44152</c:v>
                </c:pt>
                <c:pt idx="836">
                  <c:v>44151</c:v>
                </c:pt>
                <c:pt idx="837">
                  <c:v>44148</c:v>
                </c:pt>
                <c:pt idx="838">
                  <c:v>44147</c:v>
                </c:pt>
              </c:numCache>
            </c:numRef>
          </c:cat>
          <c:val>
            <c:numRef>
              <c:f>'Dados de Mercado'!$D$32:$D$6000</c:f>
              <c:numCache>
                <c:formatCode>0.00</c:formatCode>
                <c:ptCount val="5969"/>
                <c:pt idx="0">
                  <c:v>9.26</c:v>
                </c:pt>
                <c:pt idx="1">
                  <c:v>9.2200000000000006</c:v>
                </c:pt>
                <c:pt idx="2">
                  <c:v>9.1999999999999993</c:v>
                </c:pt>
                <c:pt idx="3">
                  <c:v>9.14</c:v>
                </c:pt>
                <c:pt idx="4">
                  <c:v>9.2100000000000009</c:v>
                </c:pt>
                <c:pt idx="5">
                  <c:v>9.15</c:v>
                </c:pt>
                <c:pt idx="6">
                  <c:v>9.1199999999999992</c:v>
                </c:pt>
                <c:pt idx="7">
                  <c:v>9.15</c:v>
                </c:pt>
                <c:pt idx="8">
                  <c:v>9.23</c:v>
                </c:pt>
                <c:pt idx="9">
                  <c:v>9.2200000000000006</c:v>
                </c:pt>
                <c:pt idx="10">
                  <c:v>9.14</c:v>
                </c:pt>
                <c:pt idx="11">
                  <c:v>9.16</c:v>
                </c:pt>
                <c:pt idx="12">
                  <c:v>9.19</c:v>
                </c:pt>
                <c:pt idx="13">
                  <c:v>9.1300000000000008</c:v>
                </c:pt>
                <c:pt idx="14">
                  <c:v>9.14</c:v>
                </c:pt>
                <c:pt idx="15">
                  <c:v>9.0500000000000007</c:v>
                </c:pt>
                <c:pt idx="16">
                  <c:v>9.01</c:v>
                </c:pt>
                <c:pt idx="17">
                  <c:v>9.08</c:v>
                </c:pt>
                <c:pt idx="18">
                  <c:v>9.07</c:v>
                </c:pt>
                <c:pt idx="19">
                  <c:v>9.07</c:v>
                </c:pt>
                <c:pt idx="20">
                  <c:v>9.16</c:v>
                </c:pt>
                <c:pt idx="21">
                  <c:v>9.06</c:v>
                </c:pt>
                <c:pt idx="22">
                  <c:v>9.1199999999999992</c:v>
                </c:pt>
                <c:pt idx="23">
                  <c:v>9.1199999999999992</c:v>
                </c:pt>
                <c:pt idx="24">
                  <c:v>9.17</c:v>
                </c:pt>
                <c:pt idx="25">
                  <c:v>9.09</c:v>
                </c:pt>
                <c:pt idx="26">
                  <c:v>9.09</c:v>
                </c:pt>
                <c:pt idx="27">
                  <c:v>9.08</c:v>
                </c:pt>
                <c:pt idx="28">
                  <c:v>9.1999999999999993</c:v>
                </c:pt>
                <c:pt idx="29">
                  <c:v>9.1199999999999992</c:v>
                </c:pt>
                <c:pt idx="30">
                  <c:v>9.14</c:v>
                </c:pt>
                <c:pt idx="31">
                  <c:v>9.15</c:v>
                </c:pt>
                <c:pt idx="32">
                  <c:v>9.16</c:v>
                </c:pt>
                <c:pt idx="33">
                  <c:v>9.08</c:v>
                </c:pt>
                <c:pt idx="34">
                  <c:v>9.09</c:v>
                </c:pt>
                <c:pt idx="35">
                  <c:v>9.09</c:v>
                </c:pt>
                <c:pt idx="36">
                  <c:v>8.99</c:v>
                </c:pt>
                <c:pt idx="37">
                  <c:v>8.98</c:v>
                </c:pt>
                <c:pt idx="38">
                  <c:v>8.9600000000000009</c:v>
                </c:pt>
                <c:pt idx="39">
                  <c:v>9.09</c:v>
                </c:pt>
                <c:pt idx="40">
                  <c:v>9.16</c:v>
                </c:pt>
                <c:pt idx="41">
                  <c:v>9.17</c:v>
                </c:pt>
                <c:pt idx="42">
                  <c:v>9.17</c:v>
                </c:pt>
                <c:pt idx="43">
                  <c:v>9.16</c:v>
                </c:pt>
                <c:pt idx="44">
                  <c:v>9.1199999999999992</c:v>
                </c:pt>
                <c:pt idx="45">
                  <c:v>9.11</c:v>
                </c:pt>
                <c:pt idx="46">
                  <c:v>9.11</c:v>
                </c:pt>
                <c:pt idx="47">
                  <c:v>9.14</c:v>
                </c:pt>
                <c:pt idx="48">
                  <c:v>9.17</c:v>
                </c:pt>
                <c:pt idx="49">
                  <c:v>9.17</c:v>
                </c:pt>
                <c:pt idx="50">
                  <c:v>9.17</c:v>
                </c:pt>
                <c:pt idx="51">
                  <c:v>9.17</c:v>
                </c:pt>
                <c:pt idx="52">
                  <c:v>9.17</c:v>
                </c:pt>
                <c:pt idx="53">
                  <c:v>9.15</c:v>
                </c:pt>
                <c:pt idx="54">
                  <c:v>9.17</c:v>
                </c:pt>
                <c:pt idx="55">
                  <c:v>9.1999999999999993</c:v>
                </c:pt>
                <c:pt idx="56">
                  <c:v>9.2100000000000009</c:v>
                </c:pt>
                <c:pt idx="57">
                  <c:v>9.19</c:v>
                </c:pt>
                <c:pt idx="58">
                  <c:v>9.14</c:v>
                </c:pt>
                <c:pt idx="59">
                  <c:v>9.0299999999999994</c:v>
                </c:pt>
                <c:pt idx="60">
                  <c:v>9.09</c:v>
                </c:pt>
                <c:pt idx="61">
                  <c:v>9.1300000000000008</c:v>
                </c:pt>
                <c:pt idx="62">
                  <c:v>9.07</c:v>
                </c:pt>
                <c:pt idx="63">
                  <c:v>9.09</c:v>
                </c:pt>
                <c:pt idx="64">
                  <c:v>8.98</c:v>
                </c:pt>
                <c:pt idx="65">
                  <c:v>8.85</c:v>
                </c:pt>
                <c:pt idx="66">
                  <c:v>8.7899999999999991</c:v>
                </c:pt>
                <c:pt idx="67">
                  <c:v>8.81</c:v>
                </c:pt>
                <c:pt idx="68">
                  <c:v>8.92</c:v>
                </c:pt>
                <c:pt idx="69">
                  <c:v>8.8699999999999992</c:v>
                </c:pt>
                <c:pt idx="70">
                  <c:v>8.76</c:v>
                </c:pt>
                <c:pt idx="71">
                  <c:v>8.7100000000000009</c:v>
                </c:pt>
                <c:pt idx="72">
                  <c:v>8.7200000000000006</c:v>
                </c:pt>
                <c:pt idx="73">
                  <c:v>8.7100000000000009</c:v>
                </c:pt>
                <c:pt idx="74">
                  <c:v>8.84</c:v>
                </c:pt>
                <c:pt idx="75">
                  <c:v>8.73</c:v>
                </c:pt>
                <c:pt idx="76">
                  <c:v>8.7899999999999991</c:v>
                </c:pt>
                <c:pt idx="77">
                  <c:v>8.7799999999999994</c:v>
                </c:pt>
                <c:pt idx="78">
                  <c:v>8.64</c:v>
                </c:pt>
                <c:pt idx="79">
                  <c:v>8.8000000000000007</c:v>
                </c:pt>
                <c:pt idx="80">
                  <c:v>8.85</c:v>
                </c:pt>
                <c:pt idx="81">
                  <c:v>8.81</c:v>
                </c:pt>
                <c:pt idx="82">
                  <c:v>8.83</c:v>
                </c:pt>
                <c:pt idx="83">
                  <c:v>8.8000000000000007</c:v>
                </c:pt>
                <c:pt idx="84">
                  <c:v>8.89</c:v>
                </c:pt>
                <c:pt idx="85">
                  <c:v>8.91</c:v>
                </c:pt>
                <c:pt idx="86">
                  <c:v>9</c:v>
                </c:pt>
                <c:pt idx="87">
                  <c:v>9.07</c:v>
                </c:pt>
                <c:pt idx="88">
                  <c:v>8.9700000000000006</c:v>
                </c:pt>
                <c:pt idx="89">
                  <c:v>9.0500000000000007</c:v>
                </c:pt>
                <c:pt idx="90">
                  <c:v>9.06</c:v>
                </c:pt>
                <c:pt idx="91">
                  <c:v>8.9600000000000009</c:v>
                </c:pt>
                <c:pt idx="92">
                  <c:v>9.0299999999999994</c:v>
                </c:pt>
                <c:pt idx="93">
                  <c:v>8.9</c:v>
                </c:pt>
                <c:pt idx="94">
                  <c:v>8.8699999999999992</c:v>
                </c:pt>
                <c:pt idx="95">
                  <c:v>8.9700000000000006</c:v>
                </c:pt>
                <c:pt idx="96">
                  <c:v>8.94</c:v>
                </c:pt>
                <c:pt idx="97">
                  <c:v>8.75</c:v>
                </c:pt>
                <c:pt idx="98">
                  <c:v>8.8480000000000008</c:v>
                </c:pt>
                <c:pt idx="99">
                  <c:v>8.8769999999999989</c:v>
                </c:pt>
                <c:pt idx="100">
                  <c:v>8.7650000000000006</c:v>
                </c:pt>
                <c:pt idx="101">
                  <c:v>8.8219999999999992</c:v>
                </c:pt>
                <c:pt idx="102">
                  <c:v>8.8260000000000005</c:v>
                </c:pt>
                <c:pt idx="103">
                  <c:v>8.827</c:v>
                </c:pt>
                <c:pt idx="104">
                  <c:v>8.8309999999999995</c:v>
                </c:pt>
                <c:pt idx="105">
                  <c:v>8.8349999999999991</c:v>
                </c:pt>
                <c:pt idx="106">
                  <c:v>8.8979999999999997</c:v>
                </c:pt>
                <c:pt idx="107">
                  <c:v>8.8680000000000003</c:v>
                </c:pt>
                <c:pt idx="108">
                  <c:v>8.8099999999999987</c:v>
                </c:pt>
                <c:pt idx="109">
                  <c:v>8.8529999999999998</c:v>
                </c:pt>
                <c:pt idx="110">
                  <c:v>8.870000000000001</c:v>
                </c:pt>
                <c:pt idx="111">
                  <c:v>8.9049999999999994</c:v>
                </c:pt>
                <c:pt idx="112">
                  <c:v>8.9480000000000004</c:v>
                </c:pt>
                <c:pt idx="113">
                  <c:v>8.8640000000000008</c:v>
                </c:pt>
                <c:pt idx="114">
                  <c:v>8.9879999999999995</c:v>
                </c:pt>
                <c:pt idx="115">
                  <c:v>8.9499999999999993</c:v>
                </c:pt>
                <c:pt idx="116">
                  <c:v>8.9599999999999991</c:v>
                </c:pt>
                <c:pt idx="117">
                  <c:v>8.895999999999999</c:v>
                </c:pt>
                <c:pt idx="118">
                  <c:v>8.879999999999999</c:v>
                </c:pt>
                <c:pt idx="119">
                  <c:v>8.92</c:v>
                </c:pt>
                <c:pt idx="120">
                  <c:v>8.8949999999999996</c:v>
                </c:pt>
                <c:pt idx="121">
                  <c:v>9.1939999999999991</c:v>
                </c:pt>
                <c:pt idx="122">
                  <c:v>9.0519999999999996</c:v>
                </c:pt>
                <c:pt idx="123">
                  <c:v>9.0510000000000002</c:v>
                </c:pt>
                <c:pt idx="124">
                  <c:v>9.08</c:v>
                </c:pt>
                <c:pt idx="125">
                  <c:v>9.1669999999999998</c:v>
                </c:pt>
                <c:pt idx="126">
                  <c:v>9.18</c:v>
                </c:pt>
                <c:pt idx="127">
                  <c:v>9.0839999999999996</c:v>
                </c:pt>
                <c:pt idx="128">
                  <c:v>9.1280000000000001</c:v>
                </c:pt>
                <c:pt idx="129">
                  <c:v>9.1129999999999995</c:v>
                </c:pt>
                <c:pt idx="130">
                  <c:v>9.1150000000000002</c:v>
                </c:pt>
                <c:pt idx="131">
                  <c:v>9.0990000000000002</c:v>
                </c:pt>
                <c:pt idx="132">
                  <c:v>9.0500000000000007</c:v>
                </c:pt>
                <c:pt idx="133">
                  <c:v>9.0689999999999991</c:v>
                </c:pt>
                <c:pt idx="134">
                  <c:v>9.0879999999999992</c:v>
                </c:pt>
                <c:pt idx="135">
                  <c:v>9.0540000000000003</c:v>
                </c:pt>
                <c:pt idx="136">
                  <c:v>9.0879999999999992</c:v>
                </c:pt>
                <c:pt idx="137">
                  <c:v>9.0299999999999994</c:v>
                </c:pt>
                <c:pt idx="138">
                  <c:v>8.9250000000000007</c:v>
                </c:pt>
                <c:pt idx="139">
                  <c:v>8.9290000000000003</c:v>
                </c:pt>
                <c:pt idx="140">
                  <c:v>8.979000000000001</c:v>
                </c:pt>
                <c:pt idx="141">
                  <c:v>9.08</c:v>
                </c:pt>
                <c:pt idx="142">
                  <c:v>9.1</c:v>
                </c:pt>
                <c:pt idx="143">
                  <c:v>9.08</c:v>
                </c:pt>
                <c:pt idx="144">
                  <c:v>8.99</c:v>
                </c:pt>
                <c:pt idx="145">
                  <c:v>8.9890000000000008</c:v>
                </c:pt>
                <c:pt idx="146">
                  <c:v>8.9</c:v>
                </c:pt>
                <c:pt idx="147">
                  <c:v>8.8760000000000012</c:v>
                </c:pt>
                <c:pt idx="148">
                  <c:v>8.9220000000000006</c:v>
                </c:pt>
                <c:pt idx="149">
                  <c:v>9</c:v>
                </c:pt>
                <c:pt idx="150">
                  <c:v>8.995000000000001</c:v>
                </c:pt>
                <c:pt idx="151">
                  <c:v>9.0350000000000001</c:v>
                </c:pt>
                <c:pt idx="152">
                  <c:v>9.07</c:v>
                </c:pt>
                <c:pt idx="153">
                  <c:v>9.0849999999999991</c:v>
                </c:pt>
                <c:pt idx="154">
                  <c:v>9.0549999999999997</c:v>
                </c:pt>
                <c:pt idx="155">
                  <c:v>9.0400000000000009</c:v>
                </c:pt>
                <c:pt idx="156">
                  <c:v>8.923</c:v>
                </c:pt>
                <c:pt idx="157">
                  <c:v>8.8979999999999997</c:v>
                </c:pt>
                <c:pt idx="158">
                  <c:v>8.84</c:v>
                </c:pt>
                <c:pt idx="159">
                  <c:v>8.8730000000000011</c:v>
                </c:pt>
                <c:pt idx="160">
                  <c:v>8.8309999999999995</c:v>
                </c:pt>
                <c:pt idx="161">
                  <c:v>8.8170000000000002</c:v>
                </c:pt>
                <c:pt idx="162">
                  <c:v>8.8000000000000007</c:v>
                </c:pt>
                <c:pt idx="163">
                  <c:v>8.8049999999999997</c:v>
                </c:pt>
                <c:pt idx="164">
                  <c:v>8.8919999999999995</c:v>
                </c:pt>
                <c:pt idx="165">
                  <c:v>8.82</c:v>
                </c:pt>
                <c:pt idx="166">
                  <c:v>8.7530000000000001</c:v>
                </c:pt>
                <c:pt idx="167">
                  <c:v>8.75</c:v>
                </c:pt>
                <c:pt idx="168">
                  <c:v>8.7729999999999997</c:v>
                </c:pt>
                <c:pt idx="169">
                  <c:v>8.7750000000000004</c:v>
                </c:pt>
                <c:pt idx="170">
                  <c:v>8.7880000000000003</c:v>
                </c:pt>
                <c:pt idx="171">
                  <c:v>8.7989999999999995</c:v>
                </c:pt>
                <c:pt idx="172">
                  <c:v>8.7260000000000009</c:v>
                </c:pt>
                <c:pt idx="173">
                  <c:v>8.7759999999999998</c:v>
                </c:pt>
                <c:pt idx="174">
                  <c:v>8.7949999999999999</c:v>
                </c:pt>
                <c:pt idx="175">
                  <c:v>8.7989999999999995</c:v>
                </c:pt>
                <c:pt idx="176">
                  <c:v>8.7889999999999997</c:v>
                </c:pt>
                <c:pt idx="177">
                  <c:v>8.7910000000000004</c:v>
                </c:pt>
                <c:pt idx="178">
                  <c:v>8.7910000000000004</c:v>
                </c:pt>
                <c:pt idx="179">
                  <c:v>8.8019999999999996</c:v>
                </c:pt>
                <c:pt idx="180">
                  <c:v>8.8159999999999989</c:v>
                </c:pt>
                <c:pt idx="181">
                  <c:v>8.8159999999999989</c:v>
                </c:pt>
                <c:pt idx="182">
                  <c:v>8.7919999999999998</c:v>
                </c:pt>
                <c:pt idx="183">
                  <c:v>8.7919999999999998</c:v>
                </c:pt>
                <c:pt idx="184">
                  <c:v>8.8859999999999992</c:v>
                </c:pt>
                <c:pt idx="185">
                  <c:v>8.9009999999999998</c:v>
                </c:pt>
                <c:pt idx="186">
                  <c:v>8.7750000000000004</c:v>
                </c:pt>
                <c:pt idx="187">
                  <c:v>8.7390000000000008</c:v>
                </c:pt>
                <c:pt idx="188">
                  <c:v>8.7799999999999994</c:v>
                </c:pt>
                <c:pt idx="189">
                  <c:v>8.8120000000000012</c:v>
                </c:pt>
                <c:pt idx="190">
                  <c:v>8.82</c:v>
                </c:pt>
                <c:pt idx="191">
                  <c:v>8.8079999999999998</c:v>
                </c:pt>
                <c:pt idx="192">
                  <c:v>8.859</c:v>
                </c:pt>
                <c:pt idx="193">
                  <c:v>8.891</c:v>
                </c:pt>
                <c:pt idx="194">
                  <c:v>8.9049999999999994</c:v>
                </c:pt>
                <c:pt idx="195">
                  <c:v>8.9629999999999992</c:v>
                </c:pt>
                <c:pt idx="196">
                  <c:v>8.9</c:v>
                </c:pt>
                <c:pt idx="197">
                  <c:v>8.9</c:v>
                </c:pt>
                <c:pt idx="198">
                  <c:v>8.8859999999999992</c:v>
                </c:pt>
                <c:pt idx="199">
                  <c:v>8.9480000000000004</c:v>
                </c:pt>
                <c:pt idx="200">
                  <c:v>8.99</c:v>
                </c:pt>
                <c:pt idx="201">
                  <c:v>9.0259999999999998</c:v>
                </c:pt>
                <c:pt idx="202">
                  <c:v>8.8390000000000004</c:v>
                </c:pt>
                <c:pt idx="203">
                  <c:v>8.84</c:v>
                </c:pt>
                <c:pt idx="204">
                  <c:v>8.8239999999999998</c:v>
                </c:pt>
                <c:pt idx="205">
                  <c:v>8.8520000000000003</c:v>
                </c:pt>
                <c:pt idx="206">
                  <c:v>9.0990000000000002</c:v>
                </c:pt>
                <c:pt idx="207">
                  <c:v>9.0709999999999997</c:v>
                </c:pt>
                <c:pt idx="208">
                  <c:v>9</c:v>
                </c:pt>
                <c:pt idx="209">
                  <c:v>8.9439999999999991</c:v>
                </c:pt>
                <c:pt idx="210">
                  <c:v>8.8480000000000008</c:v>
                </c:pt>
                <c:pt idx="211">
                  <c:v>8.82</c:v>
                </c:pt>
                <c:pt idx="212">
                  <c:v>8.8019999999999996</c:v>
                </c:pt>
                <c:pt idx="213">
                  <c:v>8.7789999999999999</c:v>
                </c:pt>
                <c:pt idx="214">
                  <c:v>8.84</c:v>
                </c:pt>
                <c:pt idx="215">
                  <c:v>8.859</c:v>
                </c:pt>
                <c:pt idx="216">
                  <c:v>8.8640000000000008</c:v>
                </c:pt>
                <c:pt idx="217">
                  <c:v>8.84</c:v>
                </c:pt>
                <c:pt idx="218">
                  <c:v>8.8339999999999996</c:v>
                </c:pt>
                <c:pt idx="219">
                  <c:v>8.82</c:v>
                </c:pt>
                <c:pt idx="220">
                  <c:v>8.8140000000000001</c:v>
                </c:pt>
                <c:pt idx="221">
                  <c:v>8.7099999999999991</c:v>
                </c:pt>
                <c:pt idx="222">
                  <c:v>8.7080000000000002</c:v>
                </c:pt>
                <c:pt idx="223">
                  <c:v>8.77</c:v>
                </c:pt>
                <c:pt idx="224">
                  <c:v>8.5440000000000005</c:v>
                </c:pt>
                <c:pt idx="225">
                  <c:v>8.504999999999999</c:v>
                </c:pt>
                <c:pt idx="226">
                  <c:v>8.5489999999999995</c:v>
                </c:pt>
                <c:pt idx="227">
                  <c:v>8.504999999999999</c:v>
                </c:pt>
                <c:pt idx="228">
                  <c:v>8.5890000000000004</c:v>
                </c:pt>
                <c:pt idx="229">
                  <c:v>8.5760000000000005</c:v>
                </c:pt>
                <c:pt idx="230">
                  <c:v>8.5530000000000008</c:v>
                </c:pt>
                <c:pt idx="231">
                  <c:v>8.5670000000000002</c:v>
                </c:pt>
                <c:pt idx="232">
                  <c:v>8.5239999999999991</c:v>
                </c:pt>
                <c:pt idx="233">
                  <c:v>8.52</c:v>
                </c:pt>
                <c:pt idx="234">
                  <c:v>8.5150000000000006</c:v>
                </c:pt>
                <c:pt idx="235">
                  <c:v>8.5400000000000009</c:v>
                </c:pt>
                <c:pt idx="236">
                  <c:v>8.5510000000000002</c:v>
                </c:pt>
                <c:pt idx="237">
                  <c:v>8.5010000000000012</c:v>
                </c:pt>
                <c:pt idx="238">
                  <c:v>8.4719999999999995</c:v>
                </c:pt>
                <c:pt idx="239">
                  <c:v>8.504999999999999</c:v>
                </c:pt>
                <c:pt idx="240">
                  <c:v>8.4879999999999995</c:v>
                </c:pt>
                <c:pt idx="241">
                  <c:v>8.4749999999999996</c:v>
                </c:pt>
                <c:pt idx="242">
                  <c:v>8.4700000000000006</c:v>
                </c:pt>
                <c:pt idx="243">
                  <c:v>8.4599999999999991</c:v>
                </c:pt>
                <c:pt idx="244">
                  <c:v>8.4499999999999993</c:v>
                </c:pt>
                <c:pt idx="245">
                  <c:v>8.4489999999999998</c:v>
                </c:pt>
                <c:pt idx="246">
                  <c:v>8.6230000000000011</c:v>
                </c:pt>
                <c:pt idx="247">
                  <c:v>8.5730000000000004</c:v>
                </c:pt>
                <c:pt idx="248">
                  <c:v>8.5359999999999996</c:v>
                </c:pt>
                <c:pt idx="249">
                  <c:v>8.5779999999999994</c:v>
                </c:pt>
                <c:pt idx="250">
                  <c:v>8.6470000000000002</c:v>
                </c:pt>
                <c:pt idx="251">
                  <c:v>8.6419999999999995</c:v>
                </c:pt>
                <c:pt idx="252">
                  <c:v>8.6239999999999988</c:v>
                </c:pt>
                <c:pt idx="253">
                  <c:v>8.6059999999999999</c:v>
                </c:pt>
                <c:pt idx="254">
                  <c:v>8.6050000000000004</c:v>
                </c:pt>
                <c:pt idx="255">
                  <c:v>8.5560000000000009</c:v>
                </c:pt>
                <c:pt idx="256">
                  <c:v>8.5990000000000002</c:v>
                </c:pt>
                <c:pt idx="257">
                  <c:v>8.6</c:v>
                </c:pt>
                <c:pt idx="258">
                  <c:v>8.51</c:v>
                </c:pt>
                <c:pt idx="259">
                  <c:v>8.5389999999999997</c:v>
                </c:pt>
                <c:pt idx="260">
                  <c:v>8.5350000000000001</c:v>
                </c:pt>
                <c:pt idx="261">
                  <c:v>8.543000000000001</c:v>
                </c:pt>
                <c:pt idx="262">
                  <c:v>8.5980000000000008</c:v>
                </c:pt>
                <c:pt idx="263">
                  <c:v>8.5680000000000014</c:v>
                </c:pt>
                <c:pt idx="264">
                  <c:v>8.5839999999999996</c:v>
                </c:pt>
                <c:pt idx="265">
                  <c:v>8.5500000000000007</c:v>
                </c:pt>
                <c:pt idx="266">
                  <c:v>8.6180000000000003</c:v>
                </c:pt>
                <c:pt idx="267">
                  <c:v>8.5259999999999998</c:v>
                </c:pt>
                <c:pt idx="268">
                  <c:v>8.6349999999999998</c:v>
                </c:pt>
                <c:pt idx="269">
                  <c:v>8.6750000000000007</c:v>
                </c:pt>
                <c:pt idx="270">
                  <c:v>8.6579999999999995</c:v>
                </c:pt>
                <c:pt idx="271">
                  <c:v>8.6280000000000001</c:v>
                </c:pt>
                <c:pt idx="272">
                  <c:v>8.5920000000000005</c:v>
                </c:pt>
                <c:pt idx="273">
                  <c:v>8.5650000000000013</c:v>
                </c:pt>
                <c:pt idx="274">
                  <c:v>8.5689999999999991</c:v>
                </c:pt>
                <c:pt idx="275">
                  <c:v>8.5749999999999993</c:v>
                </c:pt>
                <c:pt idx="276">
                  <c:v>8.5459999999999994</c:v>
                </c:pt>
                <c:pt idx="277">
                  <c:v>8.4860000000000007</c:v>
                </c:pt>
                <c:pt idx="278">
                  <c:v>8.4629999999999992</c:v>
                </c:pt>
                <c:pt idx="279">
                  <c:v>8.49</c:v>
                </c:pt>
                <c:pt idx="280">
                  <c:v>8.5599999999999987</c:v>
                </c:pt>
                <c:pt idx="281">
                  <c:v>8.5500000000000007</c:v>
                </c:pt>
                <c:pt idx="282">
                  <c:v>8.5569999999999986</c:v>
                </c:pt>
                <c:pt idx="283">
                  <c:v>8.604000000000001</c:v>
                </c:pt>
                <c:pt idx="284">
                  <c:v>8.629999999999999</c:v>
                </c:pt>
                <c:pt idx="285">
                  <c:v>8.64</c:v>
                </c:pt>
                <c:pt idx="286">
                  <c:v>8.8390000000000004</c:v>
                </c:pt>
                <c:pt idx="287">
                  <c:v>8.7880000000000003</c:v>
                </c:pt>
                <c:pt idx="288">
                  <c:v>8.7029999999999994</c:v>
                </c:pt>
                <c:pt idx="289">
                  <c:v>8.66</c:v>
                </c:pt>
                <c:pt idx="290">
                  <c:v>8.6609999999999996</c:v>
                </c:pt>
                <c:pt idx="291">
                  <c:v>8.74</c:v>
                </c:pt>
                <c:pt idx="292">
                  <c:v>8.7119999999999997</c:v>
                </c:pt>
                <c:pt idx="293">
                  <c:v>8.7430000000000003</c:v>
                </c:pt>
                <c:pt idx="294">
                  <c:v>8.7530000000000001</c:v>
                </c:pt>
                <c:pt idx="295">
                  <c:v>8.7189999999999994</c:v>
                </c:pt>
                <c:pt idx="296">
                  <c:v>8.7469999999999999</c:v>
                </c:pt>
                <c:pt idx="297">
                  <c:v>8.65</c:v>
                </c:pt>
                <c:pt idx="298">
                  <c:v>8.65</c:v>
                </c:pt>
                <c:pt idx="299">
                  <c:v>8.64</c:v>
                </c:pt>
                <c:pt idx="300">
                  <c:v>8.5779999999999994</c:v>
                </c:pt>
                <c:pt idx="301">
                  <c:v>8.5599999999999987</c:v>
                </c:pt>
                <c:pt idx="302">
                  <c:v>8.5599999999999987</c:v>
                </c:pt>
                <c:pt idx="303">
                  <c:v>8.5620000000000012</c:v>
                </c:pt>
                <c:pt idx="304">
                  <c:v>8.5389999999999997</c:v>
                </c:pt>
                <c:pt idx="305">
                  <c:v>8.4939999999999998</c:v>
                </c:pt>
                <c:pt idx="306">
                  <c:v>8.4529999999999994</c:v>
                </c:pt>
                <c:pt idx="307">
                  <c:v>8.4390000000000001</c:v>
                </c:pt>
                <c:pt idx="308">
                  <c:v>8.5620000000000012</c:v>
                </c:pt>
                <c:pt idx="309">
                  <c:v>8.64</c:v>
                </c:pt>
                <c:pt idx="310">
                  <c:v>8.6430000000000007</c:v>
                </c:pt>
                <c:pt idx="311">
                  <c:v>8.5459999999999994</c:v>
                </c:pt>
                <c:pt idx="312">
                  <c:v>8.5500000000000007</c:v>
                </c:pt>
                <c:pt idx="313">
                  <c:v>8.5620000000000012</c:v>
                </c:pt>
                <c:pt idx="314">
                  <c:v>8.456999999999999</c:v>
                </c:pt>
                <c:pt idx="315">
                  <c:v>8.5019999999999989</c:v>
                </c:pt>
                <c:pt idx="316">
                  <c:v>8.5299999999999994</c:v>
                </c:pt>
                <c:pt idx="317">
                  <c:v>8.3420000000000005</c:v>
                </c:pt>
                <c:pt idx="318">
                  <c:v>8.4870000000000001</c:v>
                </c:pt>
                <c:pt idx="319">
                  <c:v>8.5790000000000006</c:v>
                </c:pt>
                <c:pt idx="320">
                  <c:v>8.5879999999999992</c:v>
                </c:pt>
                <c:pt idx="321">
                  <c:v>8.5040000000000013</c:v>
                </c:pt>
                <c:pt idx="322">
                  <c:v>8.57</c:v>
                </c:pt>
                <c:pt idx="323">
                  <c:v>8.6</c:v>
                </c:pt>
                <c:pt idx="324">
                  <c:v>8.5790000000000006</c:v>
                </c:pt>
                <c:pt idx="325">
                  <c:v>8.620000000000001</c:v>
                </c:pt>
                <c:pt idx="326">
                  <c:v>8.6479999999999997</c:v>
                </c:pt>
                <c:pt idx="327">
                  <c:v>8.67</c:v>
                </c:pt>
                <c:pt idx="328">
                  <c:v>8.6</c:v>
                </c:pt>
                <c:pt idx="329">
                  <c:v>8.4860000000000007</c:v>
                </c:pt>
                <c:pt idx="330">
                  <c:v>8.5659999999999989</c:v>
                </c:pt>
                <c:pt idx="331">
                  <c:v>8.5629999999999988</c:v>
                </c:pt>
                <c:pt idx="332">
                  <c:v>8.532</c:v>
                </c:pt>
                <c:pt idx="333">
                  <c:v>8.5579999999999998</c:v>
                </c:pt>
                <c:pt idx="334">
                  <c:v>8.5569999999999986</c:v>
                </c:pt>
                <c:pt idx="335">
                  <c:v>8.543000000000001</c:v>
                </c:pt>
                <c:pt idx="336">
                  <c:v>8.5599999999999987</c:v>
                </c:pt>
                <c:pt idx="337">
                  <c:v>8.5389999999999997</c:v>
                </c:pt>
                <c:pt idx="338">
                  <c:v>8.5180000000000007</c:v>
                </c:pt>
                <c:pt idx="339">
                  <c:v>8.5410000000000004</c:v>
                </c:pt>
                <c:pt idx="340">
                  <c:v>8.620000000000001</c:v>
                </c:pt>
                <c:pt idx="341">
                  <c:v>8.6890000000000001</c:v>
                </c:pt>
                <c:pt idx="342">
                  <c:v>8.7439999999999998</c:v>
                </c:pt>
                <c:pt idx="343">
                  <c:v>8.73</c:v>
                </c:pt>
                <c:pt idx="344">
                  <c:v>8.7889999999999997</c:v>
                </c:pt>
                <c:pt idx="345">
                  <c:v>8.870000000000001</c:v>
                </c:pt>
                <c:pt idx="346">
                  <c:v>8.8569999999999993</c:v>
                </c:pt>
                <c:pt idx="347">
                  <c:v>8.8010000000000002</c:v>
                </c:pt>
                <c:pt idx="348">
                  <c:v>8.7360000000000007</c:v>
                </c:pt>
                <c:pt idx="349">
                  <c:v>8.8569999999999993</c:v>
                </c:pt>
                <c:pt idx="350">
                  <c:v>8.8650000000000002</c:v>
                </c:pt>
                <c:pt idx="351">
                  <c:v>8.89</c:v>
                </c:pt>
                <c:pt idx="352">
                  <c:v>8.8249999999999993</c:v>
                </c:pt>
                <c:pt idx="353">
                  <c:v>8.85</c:v>
                </c:pt>
                <c:pt idx="354">
                  <c:v>8.7669999999999995</c:v>
                </c:pt>
                <c:pt idx="355">
                  <c:v>8.6780000000000008</c:v>
                </c:pt>
                <c:pt idx="356">
                  <c:v>8.6650000000000009</c:v>
                </c:pt>
                <c:pt idx="357">
                  <c:v>8.5950000000000006</c:v>
                </c:pt>
                <c:pt idx="358">
                  <c:v>8.5689999999999991</c:v>
                </c:pt>
                <c:pt idx="359">
                  <c:v>8.5329999999999995</c:v>
                </c:pt>
                <c:pt idx="360">
                  <c:v>8.5380000000000003</c:v>
                </c:pt>
                <c:pt idx="361">
                  <c:v>8.5709999999999997</c:v>
                </c:pt>
                <c:pt idx="362">
                  <c:v>8.520999999999999</c:v>
                </c:pt>
                <c:pt idx="363">
                  <c:v>8.5500000000000007</c:v>
                </c:pt>
                <c:pt idx="364">
                  <c:v>8.5609999999999999</c:v>
                </c:pt>
                <c:pt idx="365">
                  <c:v>8.5849999999999991</c:v>
                </c:pt>
                <c:pt idx="366">
                  <c:v>8.5640000000000001</c:v>
                </c:pt>
                <c:pt idx="367">
                  <c:v>8.5150000000000006</c:v>
                </c:pt>
                <c:pt idx="368">
                  <c:v>8.5879999999999992</c:v>
                </c:pt>
                <c:pt idx="369">
                  <c:v>8.4</c:v>
                </c:pt>
                <c:pt idx="370">
                  <c:v>8.5599999999999987</c:v>
                </c:pt>
                <c:pt idx="371">
                  <c:v>8.52</c:v>
                </c:pt>
                <c:pt idx="372">
                  <c:v>8.5400000000000009</c:v>
                </c:pt>
                <c:pt idx="373">
                  <c:v>8.4860000000000007</c:v>
                </c:pt>
                <c:pt idx="374">
                  <c:v>8.4959999999999987</c:v>
                </c:pt>
                <c:pt idx="375">
                  <c:v>8.65</c:v>
                </c:pt>
                <c:pt idx="376">
                  <c:v>8.6389999999999993</c:v>
                </c:pt>
                <c:pt idx="377">
                  <c:v>8.64</c:v>
                </c:pt>
                <c:pt idx="378">
                  <c:v>8.58</c:v>
                </c:pt>
                <c:pt idx="379">
                  <c:v>8.57</c:v>
                </c:pt>
                <c:pt idx="380">
                  <c:v>8.5650000000000013</c:v>
                </c:pt>
                <c:pt idx="381">
                  <c:v>8.6470000000000002</c:v>
                </c:pt>
                <c:pt idx="382">
                  <c:v>8.520999999999999</c:v>
                </c:pt>
                <c:pt idx="383">
                  <c:v>8.5549999999999997</c:v>
                </c:pt>
                <c:pt idx="384">
                  <c:v>8.5359999999999996</c:v>
                </c:pt>
                <c:pt idx="385">
                  <c:v>8.5599999999999987</c:v>
                </c:pt>
                <c:pt idx="386">
                  <c:v>8.5380000000000003</c:v>
                </c:pt>
                <c:pt idx="387">
                  <c:v>8.5380000000000003</c:v>
                </c:pt>
                <c:pt idx="388">
                  <c:v>8.5299999999999994</c:v>
                </c:pt>
                <c:pt idx="389">
                  <c:v>8.4700000000000006</c:v>
                </c:pt>
                <c:pt idx="390">
                  <c:v>8.4749999999999996</c:v>
                </c:pt>
                <c:pt idx="391">
                  <c:v>8.520999999999999</c:v>
                </c:pt>
                <c:pt idx="392">
                  <c:v>8.5329999999999995</c:v>
                </c:pt>
                <c:pt idx="393">
                  <c:v>8.6189999999999998</c:v>
                </c:pt>
                <c:pt idx="394">
                  <c:v>8.629999999999999</c:v>
                </c:pt>
                <c:pt idx="395">
                  <c:v>8.65</c:v>
                </c:pt>
                <c:pt idx="396">
                  <c:v>8.6549999999999994</c:v>
                </c:pt>
                <c:pt idx="397">
                  <c:v>8.7349999999999994</c:v>
                </c:pt>
                <c:pt idx="398">
                  <c:v>8.8010000000000002</c:v>
                </c:pt>
                <c:pt idx="399">
                  <c:v>8.6930000000000014</c:v>
                </c:pt>
                <c:pt idx="400">
                  <c:v>8.7650000000000006</c:v>
                </c:pt>
                <c:pt idx="401">
                  <c:v>8.8520000000000003</c:v>
                </c:pt>
                <c:pt idx="402">
                  <c:v>8.8629999999999995</c:v>
                </c:pt>
                <c:pt idx="403">
                  <c:v>8.8010000000000002</c:v>
                </c:pt>
                <c:pt idx="404">
                  <c:v>8.7620000000000005</c:v>
                </c:pt>
                <c:pt idx="405">
                  <c:v>8.6999999999999993</c:v>
                </c:pt>
                <c:pt idx="406">
                  <c:v>8.7469999999999999</c:v>
                </c:pt>
                <c:pt idx="407">
                  <c:v>8.7829999999999995</c:v>
                </c:pt>
                <c:pt idx="408">
                  <c:v>8.7729999999999997</c:v>
                </c:pt>
                <c:pt idx="409">
                  <c:v>8.8739999999999988</c:v>
                </c:pt>
                <c:pt idx="410">
                  <c:v>8.9</c:v>
                </c:pt>
                <c:pt idx="411">
                  <c:v>8.8109999999999999</c:v>
                </c:pt>
                <c:pt idx="412">
                  <c:v>8.8099999999999987</c:v>
                </c:pt>
                <c:pt idx="413">
                  <c:v>8.7729999999999997</c:v>
                </c:pt>
                <c:pt idx="414">
                  <c:v>9.1209999999999987</c:v>
                </c:pt>
                <c:pt idx="415">
                  <c:v>9.125</c:v>
                </c:pt>
                <c:pt idx="416">
                  <c:v>9.1939999999999991</c:v>
                </c:pt>
                <c:pt idx="417">
                  <c:v>9.1999999999999993</c:v>
                </c:pt>
                <c:pt idx="418">
                  <c:v>9.18</c:v>
                </c:pt>
                <c:pt idx="419">
                  <c:v>9.1999999999999993</c:v>
                </c:pt>
                <c:pt idx="420">
                  <c:v>9.1900000000000013</c:v>
                </c:pt>
                <c:pt idx="421">
                  <c:v>9.2189999999999994</c:v>
                </c:pt>
                <c:pt idx="422">
                  <c:v>9.2200000000000006</c:v>
                </c:pt>
                <c:pt idx="423">
                  <c:v>9.1999999999999993</c:v>
                </c:pt>
                <c:pt idx="424">
                  <c:v>9.1760000000000002</c:v>
                </c:pt>
                <c:pt idx="425">
                  <c:v>9.2219999999999995</c:v>
                </c:pt>
                <c:pt idx="426">
                  <c:v>9.1840000000000011</c:v>
                </c:pt>
                <c:pt idx="427">
                  <c:v>9.1810000000000009</c:v>
                </c:pt>
                <c:pt idx="428">
                  <c:v>9.18</c:v>
                </c:pt>
                <c:pt idx="429">
                  <c:v>9.2799999999999994</c:v>
                </c:pt>
                <c:pt idx="430">
                  <c:v>9.3000000000000007</c:v>
                </c:pt>
                <c:pt idx="431">
                  <c:v>9.2780000000000005</c:v>
                </c:pt>
                <c:pt idx="432">
                  <c:v>9.17</c:v>
                </c:pt>
                <c:pt idx="433">
                  <c:v>9.1939999999999991</c:v>
                </c:pt>
                <c:pt idx="434">
                  <c:v>9.18</c:v>
                </c:pt>
                <c:pt idx="435">
                  <c:v>9.4079999999999995</c:v>
                </c:pt>
                <c:pt idx="436">
                  <c:v>9.3829999999999991</c:v>
                </c:pt>
                <c:pt idx="437">
                  <c:v>9.3249999999999993</c:v>
                </c:pt>
                <c:pt idx="438">
                  <c:v>9.3180000000000014</c:v>
                </c:pt>
                <c:pt idx="439">
                  <c:v>9.2889999999999997</c:v>
                </c:pt>
                <c:pt idx="440">
                  <c:v>9.3060000000000009</c:v>
                </c:pt>
                <c:pt idx="441">
                  <c:v>9.33</c:v>
                </c:pt>
                <c:pt idx="442">
                  <c:v>9.3510000000000009</c:v>
                </c:pt>
                <c:pt idx="443">
                  <c:v>9.3330000000000002</c:v>
                </c:pt>
                <c:pt idx="444">
                  <c:v>9.2750000000000004</c:v>
                </c:pt>
                <c:pt idx="445">
                  <c:v>9.2750000000000004</c:v>
                </c:pt>
                <c:pt idx="446">
                  <c:v>9.2569999999999997</c:v>
                </c:pt>
                <c:pt idx="447">
                  <c:v>9.2560000000000002</c:v>
                </c:pt>
                <c:pt idx="448">
                  <c:v>9.2330000000000005</c:v>
                </c:pt>
                <c:pt idx="449">
                  <c:v>9.23</c:v>
                </c:pt>
                <c:pt idx="450">
                  <c:v>9.2430000000000003</c:v>
                </c:pt>
                <c:pt idx="451">
                  <c:v>9.2219999999999995</c:v>
                </c:pt>
                <c:pt idx="452">
                  <c:v>9.2690000000000001</c:v>
                </c:pt>
                <c:pt idx="453">
                  <c:v>9.26</c:v>
                </c:pt>
                <c:pt idx="454">
                  <c:v>9.2390000000000008</c:v>
                </c:pt>
                <c:pt idx="455">
                  <c:v>9.298</c:v>
                </c:pt>
                <c:pt idx="456">
                  <c:v>9.4169999999999998</c:v>
                </c:pt>
                <c:pt idx="457">
                  <c:v>9.33</c:v>
                </c:pt>
                <c:pt idx="458">
                  <c:v>9.3439999999999994</c:v>
                </c:pt>
                <c:pt idx="459">
                  <c:v>9.3010000000000002</c:v>
                </c:pt>
                <c:pt idx="460">
                  <c:v>9.3279999999999994</c:v>
                </c:pt>
                <c:pt idx="461">
                  <c:v>9.3180000000000014</c:v>
                </c:pt>
                <c:pt idx="462">
                  <c:v>9.2850000000000001</c:v>
                </c:pt>
                <c:pt idx="463">
                  <c:v>9.3060000000000009</c:v>
                </c:pt>
                <c:pt idx="464">
                  <c:v>9.2789999999999999</c:v>
                </c:pt>
                <c:pt idx="465">
                  <c:v>9.2829999999999995</c:v>
                </c:pt>
                <c:pt idx="466">
                  <c:v>9.2910000000000004</c:v>
                </c:pt>
                <c:pt idx="467">
                  <c:v>9.2789999999999999</c:v>
                </c:pt>
                <c:pt idx="468">
                  <c:v>9.2970000000000006</c:v>
                </c:pt>
                <c:pt idx="469">
                  <c:v>9.1449999999999996</c:v>
                </c:pt>
                <c:pt idx="470">
                  <c:v>9.1999999999999993</c:v>
                </c:pt>
                <c:pt idx="471">
                  <c:v>9.26</c:v>
                </c:pt>
                <c:pt idx="472">
                  <c:v>9.2510000000000012</c:v>
                </c:pt>
                <c:pt idx="473">
                  <c:v>9.2910000000000004</c:v>
                </c:pt>
                <c:pt idx="474">
                  <c:v>9.3550000000000004</c:v>
                </c:pt>
                <c:pt idx="475">
                  <c:v>9.2949999999999999</c:v>
                </c:pt>
                <c:pt idx="476">
                  <c:v>9.2880000000000003</c:v>
                </c:pt>
                <c:pt idx="477">
                  <c:v>9.2799999999999994</c:v>
                </c:pt>
                <c:pt idx="478">
                  <c:v>9.4700000000000006</c:v>
                </c:pt>
                <c:pt idx="479">
                  <c:v>9.4310000000000009</c:v>
                </c:pt>
                <c:pt idx="480">
                  <c:v>9.4489999999999998</c:v>
                </c:pt>
                <c:pt idx="481">
                  <c:v>9.3949999999999996</c:v>
                </c:pt>
                <c:pt idx="482">
                  <c:v>9.3989999999999991</c:v>
                </c:pt>
                <c:pt idx="483">
                  <c:v>9.4</c:v>
                </c:pt>
                <c:pt idx="484">
                  <c:v>9.3989999999999991</c:v>
                </c:pt>
                <c:pt idx="485">
                  <c:v>9.4030000000000005</c:v>
                </c:pt>
                <c:pt idx="486">
                  <c:v>9.3970000000000002</c:v>
                </c:pt>
                <c:pt idx="487">
                  <c:v>9.4209999999999994</c:v>
                </c:pt>
                <c:pt idx="488">
                  <c:v>9.4250000000000007</c:v>
                </c:pt>
                <c:pt idx="489">
                  <c:v>9.418000000000001</c:v>
                </c:pt>
                <c:pt idx="490">
                  <c:v>9.4090000000000007</c:v>
                </c:pt>
                <c:pt idx="491">
                  <c:v>9.4459999999999997</c:v>
                </c:pt>
                <c:pt idx="492">
                  <c:v>9.4280000000000008</c:v>
                </c:pt>
                <c:pt idx="493">
                  <c:v>9.4400000000000013</c:v>
                </c:pt>
                <c:pt idx="494">
                  <c:v>9.4480000000000004</c:v>
                </c:pt>
                <c:pt idx="495">
                  <c:v>9.5350000000000001</c:v>
                </c:pt>
                <c:pt idx="496">
                  <c:v>9.6349999999999998</c:v>
                </c:pt>
                <c:pt idx="497">
                  <c:v>9.706999999999999</c:v>
                </c:pt>
                <c:pt idx="498">
                  <c:v>9.7230000000000008</c:v>
                </c:pt>
                <c:pt idx="499">
                  <c:v>9.6900000000000013</c:v>
                </c:pt>
                <c:pt idx="500">
                  <c:v>9.6849999999999987</c:v>
                </c:pt>
                <c:pt idx="501">
                  <c:v>9.7089999999999996</c:v>
                </c:pt>
                <c:pt idx="502">
                  <c:v>9.6359999999999992</c:v>
                </c:pt>
                <c:pt idx="503">
                  <c:v>9.5190000000000001</c:v>
                </c:pt>
                <c:pt idx="504">
                  <c:v>9.49</c:v>
                </c:pt>
                <c:pt idx="505">
                  <c:v>9.4980000000000011</c:v>
                </c:pt>
                <c:pt idx="506">
                  <c:v>9.4939999999999998</c:v>
                </c:pt>
                <c:pt idx="507">
                  <c:v>9.4589999999999996</c:v>
                </c:pt>
                <c:pt idx="508">
                  <c:v>9.379999999999999</c:v>
                </c:pt>
                <c:pt idx="509">
                  <c:v>9.3949999999999996</c:v>
                </c:pt>
                <c:pt idx="510">
                  <c:v>9.3510000000000009</c:v>
                </c:pt>
                <c:pt idx="511">
                  <c:v>9.3520000000000003</c:v>
                </c:pt>
                <c:pt idx="512">
                  <c:v>9.42</c:v>
                </c:pt>
                <c:pt idx="513">
                  <c:v>9.407</c:v>
                </c:pt>
                <c:pt idx="514">
                  <c:v>9.3949999999999996</c:v>
                </c:pt>
                <c:pt idx="515">
                  <c:v>9.4250000000000007</c:v>
                </c:pt>
                <c:pt idx="516">
                  <c:v>9.4190000000000005</c:v>
                </c:pt>
                <c:pt idx="517">
                  <c:v>9.3889999999999993</c:v>
                </c:pt>
                <c:pt idx="518">
                  <c:v>9.379999999999999</c:v>
                </c:pt>
                <c:pt idx="519">
                  <c:v>9.5299999999999994</c:v>
                </c:pt>
                <c:pt idx="520">
                  <c:v>9.4599999999999991</c:v>
                </c:pt>
                <c:pt idx="521">
                  <c:v>9.4849999999999994</c:v>
                </c:pt>
                <c:pt idx="522">
                  <c:v>9.4610000000000003</c:v>
                </c:pt>
                <c:pt idx="523">
                  <c:v>9.4649999999999999</c:v>
                </c:pt>
                <c:pt idx="524">
                  <c:v>9.5650000000000013</c:v>
                </c:pt>
                <c:pt idx="525">
                  <c:v>9.57</c:v>
                </c:pt>
                <c:pt idx="526">
                  <c:v>9.7390000000000008</c:v>
                </c:pt>
                <c:pt idx="527">
                  <c:v>9.8349999999999991</c:v>
                </c:pt>
                <c:pt idx="528">
                  <c:v>9.7140000000000004</c:v>
                </c:pt>
                <c:pt idx="529">
                  <c:v>9.6769999999999996</c:v>
                </c:pt>
                <c:pt idx="530">
                  <c:v>9.6939999999999991</c:v>
                </c:pt>
                <c:pt idx="531">
                  <c:v>9.7099999999999991</c:v>
                </c:pt>
                <c:pt idx="532">
                  <c:v>9.7040000000000006</c:v>
                </c:pt>
                <c:pt idx="533">
                  <c:v>9.66</c:v>
                </c:pt>
                <c:pt idx="534">
                  <c:v>9.65</c:v>
                </c:pt>
                <c:pt idx="535">
                  <c:v>9.6020000000000003</c:v>
                </c:pt>
                <c:pt idx="536">
                  <c:v>9.65</c:v>
                </c:pt>
                <c:pt idx="537">
                  <c:v>9.6349999999999998</c:v>
                </c:pt>
                <c:pt idx="538">
                  <c:v>9.8000000000000007</c:v>
                </c:pt>
                <c:pt idx="539">
                  <c:v>9.9469999999999992</c:v>
                </c:pt>
                <c:pt idx="540">
                  <c:v>9.8979999999999997</c:v>
                </c:pt>
                <c:pt idx="541">
                  <c:v>10.035</c:v>
                </c:pt>
                <c:pt idx="542">
                  <c:v>10.042</c:v>
                </c:pt>
                <c:pt idx="543">
                  <c:v>10.092000000000001</c:v>
                </c:pt>
                <c:pt idx="544">
                  <c:v>10.058</c:v>
                </c:pt>
                <c:pt idx="545">
                  <c:v>10.023</c:v>
                </c:pt>
                <c:pt idx="546">
                  <c:v>10.004999999999999</c:v>
                </c:pt>
                <c:pt idx="547">
                  <c:v>10</c:v>
                </c:pt>
                <c:pt idx="548">
                  <c:v>10.010999999999999</c:v>
                </c:pt>
                <c:pt idx="549">
                  <c:v>10.064</c:v>
                </c:pt>
                <c:pt idx="550">
                  <c:v>10.08</c:v>
                </c:pt>
                <c:pt idx="551">
                  <c:v>10.050000000000001</c:v>
                </c:pt>
                <c:pt idx="552">
                  <c:v>9.99</c:v>
                </c:pt>
                <c:pt idx="553">
                  <c:v>9.9489999999999998</c:v>
                </c:pt>
                <c:pt idx="554">
                  <c:v>10</c:v>
                </c:pt>
                <c:pt idx="555">
                  <c:v>9.9700000000000006</c:v>
                </c:pt>
                <c:pt idx="556">
                  <c:v>9.9849999999999994</c:v>
                </c:pt>
                <c:pt idx="557">
                  <c:v>9.9939999999999998</c:v>
                </c:pt>
                <c:pt idx="558">
                  <c:v>9.9599999999999991</c:v>
                </c:pt>
                <c:pt idx="559">
                  <c:v>10.081</c:v>
                </c:pt>
                <c:pt idx="560">
                  <c:v>10.007999999999999</c:v>
                </c:pt>
                <c:pt idx="561">
                  <c:v>9.9499999999999993</c:v>
                </c:pt>
                <c:pt idx="562">
                  <c:v>9.9260000000000002</c:v>
                </c:pt>
                <c:pt idx="563">
                  <c:v>9.9150000000000009</c:v>
                </c:pt>
                <c:pt idx="564">
                  <c:v>9.89</c:v>
                </c:pt>
                <c:pt idx="565">
                  <c:v>9.92</c:v>
                </c:pt>
                <c:pt idx="566">
                  <c:v>9.8849999999999998</c:v>
                </c:pt>
                <c:pt idx="567">
                  <c:v>9.8569999999999993</c:v>
                </c:pt>
                <c:pt idx="568">
                  <c:v>9.7900000000000009</c:v>
                </c:pt>
                <c:pt idx="569">
                  <c:v>9.8249999999999993</c:v>
                </c:pt>
                <c:pt idx="570">
                  <c:v>9.8099999999999987</c:v>
                </c:pt>
                <c:pt idx="571">
                  <c:v>9.8369999999999997</c:v>
                </c:pt>
                <c:pt idx="572">
                  <c:v>9.8249999999999993</c:v>
                </c:pt>
                <c:pt idx="573">
                  <c:v>9.827</c:v>
                </c:pt>
                <c:pt idx="574">
                  <c:v>9.7750000000000004</c:v>
                </c:pt>
                <c:pt idx="575">
                  <c:v>9.6769999999999996</c:v>
                </c:pt>
                <c:pt idx="576">
                  <c:v>9.7200000000000006</c:v>
                </c:pt>
                <c:pt idx="577">
                  <c:v>9.4439999999999991</c:v>
                </c:pt>
                <c:pt idx="578">
                  <c:v>9.4120000000000008</c:v>
                </c:pt>
                <c:pt idx="579">
                  <c:v>9.48</c:v>
                </c:pt>
                <c:pt idx="580">
                  <c:v>9.6879999999999988</c:v>
                </c:pt>
                <c:pt idx="581">
                  <c:v>9.6630000000000003</c:v>
                </c:pt>
                <c:pt idx="582">
                  <c:v>9.5310000000000006</c:v>
                </c:pt>
                <c:pt idx="583">
                  <c:v>9.6180000000000003</c:v>
                </c:pt>
                <c:pt idx="584">
                  <c:v>9.5629999999999988</c:v>
                </c:pt>
                <c:pt idx="585">
                  <c:v>9.5640000000000001</c:v>
                </c:pt>
                <c:pt idx="586">
                  <c:v>9.641</c:v>
                </c:pt>
                <c:pt idx="587">
                  <c:v>9.6750000000000007</c:v>
                </c:pt>
                <c:pt idx="588">
                  <c:v>9.6709999999999994</c:v>
                </c:pt>
                <c:pt idx="589">
                  <c:v>9.7569999999999997</c:v>
                </c:pt>
                <c:pt idx="590">
                  <c:v>9.7249999999999996</c:v>
                </c:pt>
                <c:pt idx="591">
                  <c:v>9.6110000000000007</c:v>
                </c:pt>
                <c:pt idx="592">
                  <c:v>9.59</c:v>
                </c:pt>
                <c:pt idx="593">
                  <c:v>9.58</c:v>
                </c:pt>
                <c:pt idx="594">
                  <c:v>9.4980000000000011</c:v>
                </c:pt>
                <c:pt idx="595">
                  <c:v>9.5749999999999993</c:v>
                </c:pt>
                <c:pt idx="596">
                  <c:v>9.7210000000000001</c:v>
                </c:pt>
                <c:pt idx="597">
                  <c:v>9.734</c:v>
                </c:pt>
                <c:pt idx="598">
                  <c:v>9.75</c:v>
                </c:pt>
                <c:pt idx="599">
                  <c:v>9.7639999999999993</c:v>
                </c:pt>
                <c:pt idx="600">
                  <c:v>9.9849999999999994</c:v>
                </c:pt>
                <c:pt idx="601">
                  <c:v>9.9740000000000002</c:v>
                </c:pt>
                <c:pt idx="602">
                  <c:v>9.984</c:v>
                </c:pt>
                <c:pt idx="603">
                  <c:v>9.9499999999999993</c:v>
                </c:pt>
                <c:pt idx="604">
                  <c:v>9.9130000000000003</c:v>
                </c:pt>
                <c:pt idx="605">
                  <c:v>9.870000000000001</c:v>
                </c:pt>
                <c:pt idx="606">
                  <c:v>9.9370000000000012</c:v>
                </c:pt>
                <c:pt idx="607">
                  <c:v>9.984</c:v>
                </c:pt>
                <c:pt idx="608">
                  <c:v>9.9559999999999995</c:v>
                </c:pt>
                <c:pt idx="609">
                  <c:v>9.9599999999999991</c:v>
                </c:pt>
                <c:pt idx="610">
                  <c:v>9.952</c:v>
                </c:pt>
                <c:pt idx="611">
                  <c:v>9.9499999999999993</c:v>
                </c:pt>
                <c:pt idx="612">
                  <c:v>9.9400000000000013</c:v>
                </c:pt>
                <c:pt idx="613">
                  <c:v>9.9749999999999996</c:v>
                </c:pt>
                <c:pt idx="614">
                  <c:v>9.9450000000000003</c:v>
                </c:pt>
                <c:pt idx="615">
                  <c:v>9.8739999999999988</c:v>
                </c:pt>
                <c:pt idx="616">
                  <c:v>9.8339999999999996</c:v>
                </c:pt>
                <c:pt idx="617">
                  <c:v>9.8249999999999993</c:v>
                </c:pt>
                <c:pt idx="618">
                  <c:v>9.8230000000000004</c:v>
                </c:pt>
                <c:pt idx="619">
                  <c:v>9.8140000000000001</c:v>
                </c:pt>
                <c:pt idx="620">
                  <c:v>9.9540000000000006</c:v>
                </c:pt>
                <c:pt idx="621">
                  <c:v>9.86</c:v>
                </c:pt>
                <c:pt idx="622">
                  <c:v>9.9049999999999994</c:v>
                </c:pt>
                <c:pt idx="623">
                  <c:v>9.89</c:v>
                </c:pt>
                <c:pt idx="624">
                  <c:v>9.9420000000000002</c:v>
                </c:pt>
                <c:pt idx="625">
                  <c:v>9.9</c:v>
                </c:pt>
                <c:pt idx="626">
                  <c:v>9.91</c:v>
                </c:pt>
                <c:pt idx="627">
                  <c:v>9.9450000000000003</c:v>
                </c:pt>
                <c:pt idx="628">
                  <c:v>9.879999999999999</c:v>
                </c:pt>
                <c:pt idx="629">
                  <c:v>9.9090000000000007</c:v>
                </c:pt>
                <c:pt idx="630">
                  <c:v>9.9</c:v>
                </c:pt>
                <c:pt idx="631">
                  <c:v>9.9190000000000005</c:v>
                </c:pt>
                <c:pt idx="632">
                  <c:v>9.85</c:v>
                </c:pt>
                <c:pt idx="633">
                  <c:v>9.8180000000000014</c:v>
                </c:pt>
                <c:pt idx="634">
                  <c:v>9.7949999999999999</c:v>
                </c:pt>
                <c:pt idx="635">
                  <c:v>9.702</c:v>
                </c:pt>
                <c:pt idx="636">
                  <c:v>9.6900000000000013</c:v>
                </c:pt>
                <c:pt idx="637">
                  <c:v>9.75</c:v>
                </c:pt>
                <c:pt idx="638">
                  <c:v>9.75</c:v>
                </c:pt>
                <c:pt idx="639">
                  <c:v>9.7889999999999997</c:v>
                </c:pt>
                <c:pt idx="640">
                  <c:v>9.73</c:v>
                </c:pt>
                <c:pt idx="641">
                  <c:v>9.8180000000000014</c:v>
                </c:pt>
                <c:pt idx="642">
                  <c:v>9.76</c:v>
                </c:pt>
                <c:pt idx="643">
                  <c:v>9.7900000000000009</c:v>
                </c:pt>
                <c:pt idx="644">
                  <c:v>9.7639999999999993</c:v>
                </c:pt>
                <c:pt idx="645">
                  <c:v>9.7590000000000003</c:v>
                </c:pt>
                <c:pt idx="646">
                  <c:v>9.7200000000000006</c:v>
                </c:pt>
                <c:pt idx="647">
                  <c:v>9.7200000000000006</c:v>
                </c:pt>
                <c:pt idx="648">
                  <c:v>9.7650000000000006</c:v>
                </c:pt>
                <c:pt idx="649">
                  <c:v>9.7729999999999997</c:v>
                </c:pt>
                <c:pt idx="650">
                  <c:v>9.843</c:v>
                </c:pt>
                <c:pt idx="651">
                  <c:v>9.8569999999999993</c:v>
                </c:pt>
                <c:pt idx="652">
                  <c:v>9.9280000000000008</c:v>
                </c:pt>
                <c:pt idx="653">
                  <c:v>9.9450000000000003</c:v>
                </c:pt>
                <c:pt idx="654">
                  <c:v>10.040000000000001</c:v>
                </c:pt>
                <c:pt idx="655">
                  <c:v>9.9909999999999997</c:v>
                </c:pt>
                <c:pt idx="656">
                  <c:v>10.050000000000001</c:v>
                </c:pt>
                <c:pt idx="657">
                  <c:v>10.059999999999999</c:v>
                </c:pt>
                <c:pt idx="658">
                  <c:v>10.015000000000001</c:v>
                </c:pt>
                <c:pt idx="659">
                  <c:v>10.040000000000001</c:v>
                </c:pt>
                <c:pt idx="660">
                  <c:v>10.048</c:v>
                </c:pt>
                <c:pt idx="661">
                  <c:v>10.14</c:v>
                </c:pt>
                <c:pt idx="662">
                  <c:v>10.144</c:v>
                </c:pt>
                <c:pt idx="663">
                  <c:v>10.301</c:v>
                </c:pt>
                <c:pt idx="664">
                  <c:v>10.321</c:v>
                </c:pt>
                <c:pt idx="665">
                  <c:v>10.28</c:v>
                </c:pt>
                <c:pt idx="666">
                  <c:v>10.28</c:v>
                </c:pt>
                <c:pt idx="667">
                  <c:v>10.281000000000001</c:v>
                </c:pt>
                <c:pt idx="668">
                  <c:v>10.226000000000001</c:v>
                </c:pt>
                <c:pt idx="669">
                  <c:v>10.269</c:v>
                </c:pt>
                <c:pt idx="670">
                  <c:v>10.265000000000001</c:v>
                </c:pt>
                <c:pt idx="671">
                  <c:v>10.327999999999999</c:v>
                </c:pt>
                <c:pt idx="672">
                  <c:v>10.254999999999999</c:v>
                </c:pt>
                <c:pt idx="673">
                  <c:v>10.347</c:v>
                </c:pt>
                <c:pt idx="674">
                  <c:v>10.260999999999999</c:v>
                </c:pt>
                <c:pt idx="675">
                  <c:v>10.209</c:v>
                </c:pt>
                <c:pt idx="676">
                  <c:v>10.151</c:v>
                </c:pt>
                <c:pt idx="677">
                  <c:v>10.11</c:v>
                </c:pt>
                <c:pt idx="678">
                  <c:v>10.007999999999999</c:v>
                </c:pt>
                <c:pt idx="679">
                  <c:v>10</c:v>
                </c:pt>
                <c:pt idx="680">
                  <c:v>10.050000000000001</c:v>
                </c:pt>
                <c:pt idx="681">
                  <c:v>9.9700000000000006</c:v>
                </c:pt>
                <c:pt idx="682">
                  <c:v>10.039</c:v>
                </c:pt>
                <c:pt idx="683">
                  <c:v>10.118</c:v>
                </c:pt>
                <c:pt idx="684">
                  <c:v>10.24</c:v>
                </c:pt>
                <c:pt idx="685">
                  <c:v>10.08</c:v>
                </c:pt>
                <c:pt idx="686">
                  <c:v>9.9700000000000006</c:v>
                </c:pt>
                <c:pt idx="687">
                  <c:v>9.907</c:v>
                </c:pt>
                <c:pt idx="688">
                  <c:v>10.233000000000001</c:v>
                </c:pt>
                <c:pt idx="689">
                  <c:v>10.199999999999999</c:v>
                </c:pt>
                <c:pt idx="690">
                  <c:v>10.199999999999999</c:v>
                </c:pt>
                <c:pt idx="691">
                  <c:v>10.179</c:v>
                </c:pt>
                <c:pt idx="692">
                  <c:v>10.170999999999999</c:v>
                </c:pt>
                <c:pt idx="693">
                  <c:v>10.175000000000001</c:v>
                </c:pt>
                <c:pt idx="694">
                  <c:v>10.167</c:v>
                </c:pt>
                <c:pt idx="695">
                  <c:v>10.16</c:v>
                </c:pt>
                <c:pt idx="696">
                  <c:v>10.170999999999999</c:v>
                </c:pt>
                <c:pt idx="697">
                  <c:v>10.190000000000001</c:v>
                </c:pt>
                <c:pt idx="698">
                  <c:v>10.190000000000001</c:v>
                </c:pt>
                <c:pt idx="699">
                  <c:v>10.190000000000001</c:v>
                </c:pt>
                <c:pt idx="700">
                  <c:v>10.18</c:v>
                </c:pt>
                <c:pt idx="701">
                  <c:v>10.193999999999999</c:v>
                </c:pt>
                <c:pt idx="702">
                  <c:v>10.189</c:v>
                </c:pt>
                <c:pt idx="703">
                  <c:v>10.157</c:v>
                </c:pt>
                <c:pt idx="704">
                  <c:v>10.175000000000001</c:v>
                </c:pt>
                <c:pt idx="705">
                  <c:v>10.398</c:v>
                </c:pt>
                <c:pt idx="706">
                  <c:v>10.388999999999999</c:v>
                </c:pt>
                <c:pt idx="707">
                  <c:v>10.387</c:v>
                </c:pt>
                <c:pt idx="708">
                  <c:v>10.395</c:v>
                </c:pt>
                <c:pt idx="709">
                  <c:v>10.398</c:v>
                </c:pt>
                <c:pt idx="710">
                  <c:v>10.379999999999999</c:v>
                </c:pt>
                <c:pt idx="711">
                  <c:v>10.39</c:v>
                </c:pt>
                <c:pt idx="712">
                  <c:v>10.34</c:v>
                </c:pt>
                <c:pt idx="713">
                  <c:v>10.309999999999999</c:v>
                </c:pt>
                <c:pt idx="714">
                  <c:v>10.345000000000001</c:v>
                </c:pt>
                <c:pt idx="715">
                  <c:v>10.398</c:v>
                </c:pt>
                <c:pt idx="716">
                  <c:v>10.35</c:v>
                </c:pt>
                <c:pt idx="717">
                  <c:v>10.436</c:v>
                </c:pt>
                <c:pt idx="718">
                  <c:v>10.337</c:v>
                </c:pt>
                <c:pt idx="719">
                  <c:v>10.501000000000001</c:v>
                </c:pt>
                <c:pt idx="720">
                  <c:v>10.516</c:v>
                </c:pt>
                <c:pt idx="721">
                  <c:v>10.431000000000001</c:v>
                </c:pt>
                <c:pt idx="722">
                  <c:v>10.495000000000001</c:v>
                </c:pt>
                <c:pt idx="723">
                  <c:v>10.214</c:v>
                </c:pt>
                <c:pt idx="724">
                  <c:v>10.220000000000001</c:v>
                </c:pt>
                <c:pt idx="725">
                  <c:v>10.18</c:v>
                </c:pt>
                <c:pt idx="726">
                  <c:v>10.193000000000001</c:v>
                </c:pt>
                <c:pt idx="727">
                  <c:v>10.132999999999999</c:v>
                </c:pt>
                <c:pt idx="728">
                  <c:v>10.159000000000001</c:v>
                </c:pt>
                <c:pt idx="729">
                  <c:v>10.128</c:v>
                </c:pt>
                <c:pt idx="730">
                  <c:v>10.120000000000001</c:v>
                </c:pt>
                <c:pt idx="731">
                  <c:v>10.192</c:v>
                </c:pt>
                <c:pt idx="732">
                  <c:v>10.112</c:v>
                </c:pt>
                <c:pt idx="733">
                  <c:v>10.08</c:v>
                </c:pt>
                <c:pt idx="734">
                  <c:v>10.059999999999999</c:v>
                </c:pt>
                <c:pt idx="735">
                  <c:v>10.059999999999999</c:v>
                </c:pt>
                <c:pt idx="736">
                  <c:v>10.129999999999999</c:v>
                </c:pt>
                <c:pt idx="737">
                  <c:v>10.270999999999999</c:v>
                </c:pt>
                <c:pt idx="738">
                  <c:v>10.3</c:v>
                </c:pt>
                <c:pt idx="739">
                  <c:v>10.448</c:v>
                </c:pt>
                <c:pt idx="740">
                  <c:v>10.4</c:v>
                </c:pt>
                <c:pt idx="741">
                  <c:v>10.372</c:v>
                </c:pt>
                <c:pt idx="742">
                  <c:v>10.535</c:v>
                </c:pt>
                <c:pt idx="743">
                  <c:v>10.401</c:v>
                </c:pt>
                <c:pt idx="744">
                  <c:v>10.440000000000001</c:v>
                </c:pt>
                <c:pt idx="745">
                  <c:v>10.618</c:v>
                </c:pt>
                <c:pt idx="746">
                  <c:v>10.9</c:v>
                </c:pt>
                <c:pt idx="747">
                  <c:v>10.785</c:v>
                </c:pt>
                <c:pt idx="748">
                  <c:v>10.8</c:v>
                </c:pt>
                <c:pt idx="749">
                  <c:v>10.76</c:v>
                </c:pt>
                <c:pt idx="750">
                  <c:v>10.620999999999999</c:v>
                </c:pt>
                <c:pt idx="751">
                  <c:v>10.509</c:v>
                </c:pt>
                <c:pt idx="752">
                  <c:v>10.501000000000001</c:v>
                </c:pt>
                <c:pt idx="753">
                  <c:v>10.459999999999999</c:v>
                </c:pt>
                <c:pt idx="754">
                  <c:v>10.515000000000001</c:v>
                </c:pt>
                <c:pt idx="755">
                  <c:v>10.5</c:v>
                </c:pt>
                <c:pt idx="756">
                  <c:v>10.747</c:v>
                </c:pt>
                <c:pt idx="757">
                  <c:v>10.6</c:v>
                </c:pt>
                <c:pt idx="758">
                  <c:v>10.608000000000001</c:v>
                </c:pt>
                <c:pt idx="759">
                  <c:v>10.553000000000001</c:v>
                </c:pt>
                <c:pt idx="760">
                  <c:v>10.539</c:v>
                </c:pt>
                <c:pt idx="761">
                  <c:v>10.409000000000001</c:v>
                </c:pt>
                <c:pt idx="762">
                  <c:v>10.407</c:v>
                </c:pt>
                <c:pt idx="763">
                  <c:v>10.45</c:v>
                </c:pt>
                <c:pt idx="764">
                  <c:v>10.471</c:v>
                </c:pt>
                <c:pt idx="765">
                  <c:v>10.488</c:v>
                </c:pt>
                <c:pt idx="766">
                  <c:v>10.458</c:v>
                </c:pt>
                <c:pt idx="767">
                  <c:v>10.484</c:v>
                </c:pt>
                <c:pt idx="768">
                  <c:v>10.535</c:v>
                </c:pt>
                <c:pt idx="769">
                  <c:v>10.64</c:v>
                </c:pt>
                <c:pt idx="770">
                  <c:v>10.558</c:v>
                </c:pt>
                <c:pt idx="771">
                  <c:v>10.452999999999999</c:v>
                </c:pt>
                <c:pt idx="772">
                  <c:v>10.516</c:v>
                </c:pt>
                <c:pt idx="773">
                  <c:v>10.459999999999999</c:v>
                </c:pt>
                <c:pt idx="774">
                  <c:v>10.52</c:v>
                </c:pt>
                <c:pt idx="775">
                  <c:v>10.501000000000001</c:v>
                </c:pt>
                <c:pt idx="776">
                  <c:v>10.568999999999999</c:v>
                </c:pt>
                <c:pt idx="777">
                  <c:v>10.595000000000001</c:v>
                </c:pt>
                <c:pt idx="778">
                  <c:v>10.653</c:v>
                </c:pt>
                <c:pt idx="779">
                  <c:v>10.593</c:v>
                </c:pt>
                <c:pt idx="780">
                  <c:v>10.584999999999999</c:v>
                </c:pt>
                <c:pt idx="781">
                  <c:v>10.599</c:v>
                </c:pt>
                <c:pt idx="782">
                  <c:v>10.311</c:v>
                </c:pt>
                <c:pt idx="783">
                  <c:v>10.302</c:v>
                </c:pt>
                <c:pt idx="784">
                  <c:v>10.349</c:v>
                </c:pt>
                <c:pt idx="785">
                  <c:v>10.339</c:v>
                </c:pt>
                <c:pt idx="786">
                  <c:v>10.259</c:v>
                </c:pt>
                <c:pt idx="787">
                  <c:v>10.35</c:v>
                </c:pt>
                <c:pt idx="788">
                  <c:v>10.125</c:v>
                </c:pt>
                <c:pt idx="789">
                  <c:v>10.02</c:v>
                </c:pt>
                <c:pt idx="790">
                  <c:v>10.01</c:v>
                </c:pt>
                <c:pt idx="791">
                  <c:v>10.045</c:v>
                </c:pt>
                <c:pt idx="792">
                  <c:v>9.9849999999999994</c:v>
                </c:pt>
                <c:pt idx="793">
                  <c:v>10</c:v>
                </c:pt>
                <c:pt idx="794">
                  <c:v>10</c:v>
                </c:pt>
                <c:pt idx="795">
                  <c:v>10</c:v>
                </c:pt>
                <c:pt idx="796">
                  <c:v>9.9629999999999992</c:v>
                </c:pt>
                <c:pt idx="797">
                  <c:v>9.8510000000000009</c:v>
                </c:pt>
                <c:pt idx="798">
                  <c:v>9.9109999999999996</c:v>
                </c:pt>
                <c:pt idx="799">
                  <c:v>9.9670000000000005</c:v>
                </c:pt>
                <c:pt idx="800">
                  <c:v>9.9599999999999991</c:v>
                </c:pt>
                <c:pt idx="801">
                  <c:v>9.9989999999999988</c:v>
                </c:pt>
                <c:pt idx="802">
                  <c:v>9.9849999999999994</c:v>
                </c:pt>
                <c:pt idx="803">
                  <c:v>10.001000000000001</c:v>
                </c:pt>
                <c:pt idx="804">
                  <c:v>9.9969999999999999</c:v>
                </c:pt>
                <c:pt idx="805">
                  <c:v>9.9</c:v>
                </c:pt>
                <c:pt idx="806">
                  <c:v>9.9009999999999998</c:v>
                </c:pt>
                <c:pt idx="807">
                  <c:v>9.82</c:v>
                </c:pt>
                <c:pt idx="808">
                  <c:v>9.7309999999999999</c:v>
                </c:pt>
                <c:pt idx="809">
                  <c:v>9.73</c:v>
                </c:pt>
                <c:pt idx="810">
                  <c:v>9.6780000000000008</c:v>
                </c:pt>
                <c:pt idx="811">
                  <c:v>9.6750000000000007</c:v>
                </c:pt>
                <c:pt idx="812">
                  <c:v>9.6</c:v>
                </c:pt>
                <c:pt idx="813">
                  <c:v>9.5599999999999987</c:v>
                </c:pt>
                <c:pt idx="814">
                  <c:v>9.6</c:v>
                </c:pt>
                <c:pt idx="815">
                  <c:v>9.5599999999999987</c:v>
                </c:pt>
                <c:pt idx="816">
                  <c:v>9.51</c:v>
                </c:pt>
                <c:pt idx="817">
                  <c:v>9.6329999999999991</c:v>
                </c:pt>
                <c:pt idx="818">
                  <c:v>9.59</c:v>
                </c:pt>
                <c:pt idx="819">
                  <c:v>9.6080000000000005</c:v>
                </c:pt>
                <c:pt idx="820">
                  <c:v>9.6020000000000003</c:v>
                </c:pt>
                <c:pt idx="821">
                  <c:v>9.6</c:v>
                </c:pt>
                <c:pt idx="822">
                  <c:v>9.657</c:v>
                </c:pt>
                <c:pt idx="823">
                  <c:v>9.6029999999999998</c:v>
                </c:pt>
                <c:pt idx="824">
                  <c:v>9.6</c:v>
                </c:pt>
                <c:pt idx="825">
                  <c:v>9.6</c:v>
                </c:pt>
                <c:pt idx="826">
                  <c:v>9.65</c:v>
                </c:pt>
                <c:pt idx="827">
                  <c:v>9.6999999999999993</c:v>
                </c:pt>
                <c:pt idx="828">
                  <c:v>9.6539999999999999</c:v>
                </c:pt>
                <c:pt idx="829">
                  <c:v>9.65</c:v>
                </c:pt>
                <c:pt idx="830">
                  <c:v>9.7050000000000001</c:v>
                </c:pt>
                <c:pt idx="831">
                  <c:v>9.7219999999999995</c:v>
                </c:pt>
                <c:pt idx="832">
                  <c:v>9.86</c:v>
                </c:pt>
                <c:pt idx="833">
                  <c:v>9.8000000000000007</c:v>
                </c:pt>
                <c:pt idx="834">
                  <c:v>9.5350000000000001</c:v>
                </c:pt>
                <c:pt idx="835">
                  <c:v>9.609</c:v>
                </c:pt>
                <c:pt idx="836">
                  <c:v>9.4629999999999992</c:v>
                </c:pt>
                <c:pt idx="837">
                  <c:v>9.7040000000000006</c:v>
                </c:pt>
                <c:pt idx="838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CC-4775-9B9E-436D6B62D53E}"/>
            </c:ext>
          </c:extLst>
        </c:ser>
        <c:ser>
          <c:idx val="2"/>
          <c:order val="2"/>
          <c:tx>
            <c:strRef>
              <c:f>'Dados de Mercado'!$F$31</c:f>
              <c:strCache>
                <c:ptCount val="1"/>
                <c:pt idx="0">
                  <c:v>Valor Patrimonial (R$)</c:v>
                </c:pt>
              </c:strCache>
            </c:strRef>
          </c:tx>
          <c:spPr>
            <a:ln>
              <a:solidFill>
                <a:srgbClr val="203864"/>
              </a:solidFill>
            </a:ln>
          </c:spPr>
          <c:marker>
            <c:symbol val="none"/>
          </c:marker>
          <c:cat>
            <c:numRef>
              <c:f>'Dados de Mercado'!$H$32:$H$6000</c:f>
              <c:numCache>
                <c:formatCode>[$-416]mmm\-yy;@</c:formatCode>
                <c:ptCount val="5969"/>
                <c:pt idx="0">
                  <c:v>45379</c:v>
                </c:pt>
                <c:pt idx="1">
                  <c:v>45378</c:v>
                </c:pt>
                <c:pt idx="2">
                  <c:v>45377</c:v>
                </c:pt>
                <c:pt idx="3">
                  <c:v>45376</c:v>
                </c:pt>
                <c:pt idx="4">
                  <c:v>45373</c:v>
                </c:pt>
                <c:pt idx="5">
                  <c:v>45372</c:v>
                </c:pt>
                <c:pt idx="6">
                  <c:v>45371</c:v>
                </c:pt>
                <c:pt idx="7">
                  <c:v>45370</c:v>
                </c:pt>
                <c:pt idx="8">
                  <c:v>45369</c:v>
                </c:pt>
                <c:pt idx="9">
                  <c:v>45366</c:v>
                </c:pt>
                <c:pt idx="10">
                  <c:v>45365</c:v>
                </c:pt>
                <c:pt idx="11">
                  <c:v>45364</c:v>
                </c:pt>
                <c:pt idx="12">
                  <c:v>45363</c:v>
                </c:pt>
                <c:pt idx="13">
                  <c:v>45362</c:v>
                </c:pt>
                <c:pt idx="14">
                  <c:v>45359</c:v>
                </c:pt>
                <c:pt idx="15">
                  <c:v>45358</c:v>
                </c:pt>
                <c:pt idx="16">
                  <c:v>45357</c:v>
                </c:pt>
                <c:pt idx="17">
                  <c:v>45356</c:v>
                </c:pt>
                <c:pt idx="18">
                  <c:v>45355</c:v>
                </c:pt>
                <c:pt idx="19">
                  <c:v>45352</c:v>
                </c:pt>
                <c:pt idx="20">
                  <c:v>45351</c:v>
                </c:pt>
                <c:pt idx="21">
                  <c:v>45350</c:v>
                </c:pt>
                <c:pt idx="22">
                  <c:v>45349</c:v>
                </c:pt>
                <c:pt idx="23">
                  <c:v>45348</c:v>
                </c:pt>
                <c:pt idx="24">
                  <c:v>45345</c:v>
                </c:pt>
                <c:pt idx="25">
                  <c:v>45344</c:v>
                </c:pt>
                <c:pt idx="26">
                  <c:v>45343</c:v>
                </c:pt>
                <c:pt idx="27">
                  <c:v>45342</c:v>
                </c:pt>
                <c:pt idx="28">
                  <c:v>45341</c:v>
                </c:pt>
                <c:pt idx="29">
                  <c:v>45338</c:v>
                </c:pt>
                <c:pt idx="30">
                  <c:v>45337</c:v>
                </c:pt>
                <c:pt idx="31">
                  <c:v>45336</c:v>
                </c:pt>
                <c:pt idx="32">
                  <c:v>45331</c:v>
                </c:pt>
                <c:pt idx="33">
                  <c:v>45330</c:v>
                </c:pt>
                <c:pt idx="34">
                  <c:v>45329</c:v>
                </c:pt>
                <c:pt idx="35">
                  <c:v>45328</c:v>
                </c:pt>
                <c:pt idx="36">
                  <c:v>45327</c:v>
                </c:pt>
                <c:pt idx="37">
                  <c:v>45324</c:v>
                </c:pt>
                <c:pt idx="38">
                  <c:v>45323</c:v>
                </c:pt>
                <c:pt idx="39">
                  <c:v>45322</c:v>
                </c:pt>
                <c:pt idx="40">
                  <c:v>45321</c:v>
                </c:pt>
                <c:pt idx="41">
                  <c:v>45320</c:v>
                </c:pt>
                <c:pt idx="42">
                  <c:v>45317</c:v>
                </c:pt>
                <c:pt idx="43">
                  <c:v>45316</c:v>
                </c:pt>
                <c:pt idx="44">
                  <c:v>45315</c:v>
                </c:pt>
                <c:pt idx="45">
                  <c:v>45314</c:v>
                </c:pt>
                <c:pt idx="46">
                  <c:v>45313</c:v>
                </c:pt>
                <c:pt idx="47">
                  <c:v>45310</c:v>
                </c:pt>
                <c:pt idx="48">
                  <c:v>45309</c:v>
                </c:pt>
                <c:pt idx="49">
                  <c:v>45308</c:v>
                </c:pt>
                <c:pt idx="50">
                  <c:v>45307</c:v>
                </c:pt>
                <c:pt idx="51">
                  <c:v>45306</c:v>
                </c:pt>
                <c:pt idx="52">
                  <c:v>45303</c:v>
                </c:pt>
                <c:pt idx="53">
                  <c:v>45302</c:v>
                </c:pt>
                <c:pt idx="54">
                  <c:v>45301</c:v>
                </c:pt>
                <c:pt idx="55">
                  <c:v>45300</c:v>
                </c:pt>
                <c:pt idx="56">
                  <c:v>45299</c:v>
                </c:pt>
                <c:pt idx="57">
                  <c:v>45296</c:v>
                </c:pt>
                <c:pt idx="58">
                  <c:v>45295</c:v>
                </c:pt>
                <c:pt idx="59">
                  <c:v>45294</c:v>
                </c:pt>
                <c:pt idx="60">
                  <c:v>45293</c:v>
                </c:pt>
                <c:pt idx="61">
                  <c:v>45288</c:v>
                </c:pt>
                <c:pt idx="62">
                  <c:v>45287</c:v>
                </c:pt>
                <c:pt idx="63">
                  <c:v>45286</c:v>
                </c:pt>
                <c:pt idx="64">
                  <c:v>45282</c:v>
                </c:pt>
                <c:pt idx="65">
                  <c:v>45281</c:v>
                </c:pt>
                <c:pt idx="66">
                  <c:v>45280</c:v>
                </c:pt>
                <c:pt idx="67">
                  <c:v>45279</c:v>
                </c:pt>
                <c:pt idx="68">
                  <c:v>45278</c:v>
                </c:pt>
                <c:pt idx="69">
                  <c:v>45275</c:v>
                </c:pt>
                <c:pt idx="70">
                  <c:v>45274</c:v>
                </c:pt>
                <c:pt idx="71">
                  <c:v>45273</c:v>
                </c:pt>
                <c:pt idx="72">
                  <c:v>45272</c:v>
                </c:pt>
                <c:pt idx="73">
                  <c:v>45271</c:v>
                </c:pt>
                <c:pt idx="74">
                  <c:v>45268</c:v>
                </c:pt>
                <c:pt idx="75">
                  <c:v>45267</c:v>
                </c:pt>
                <c:pt idx="76">
                  <c:v>45266</c:v>
                </c:pt>
                <c:pt idx="77">
                  <c:v>45265</c:v>
                </c:pt>
                <c:pt idx="78">
                  <c:v>45264</c:v>
                </c:pt>
                <c:pt idx="79">
                  <c:v>45261</c:v>
                </c:pt>
                <c:pt idx="80">
                  <c:v>45260</c:v>
                </c:pt>
                <c:pt idx="81">
                  <c:v>45259</c:v>
                </c:pt>
                <c:pt idx="82">
                  <c:v>45258</c:v>
                </c:pt>
                <c:pt idx="83">
                  <c:v>45257</c:v>
                </c:pt>
                <c:pt idx="84">
                  <c:v>45254</c:v>
                </c:pt>
                <c:pt idx="85">
                  <c:v>45253</c:v>
                </c:pt>
                <c:pt idx="86">
                  <c:v>45252</c:v>
                </c:pt>
                <c:pt idx="87">
                  <c:v>45251</c:v>
                </c:pt>
                <c:pt idx="88">
                  <c:v>45250</c:v>
                </c:pt>
                <c:pt idx="89">
                  <c:v>45247</c:v>
                </c:pt>
                <c:pt idx="90">
                  <c:v>45246</c:v>
                </c:pt>
                <c:pt idx="91">
                  <c:v>45244</c:v>
                </c:pt>
                <c:pt idx="92">
                  <c:v>45243</c:v>
                </c:pt>
                <c:pt idx="93">
                  <c:v>45240</c:v>
                </c:pt>
                <c:pt idx="94">
                  <c:v>45239</c:v>
                </c:pt>
                <c:pt idx="95">
                  <c:v>45238</c:v>
                </c:pt>
                <c:pt idx="96">
                  <c:v>45237</c:v>
                </c:pt>
                <c:pt idx="97">
                  <c:v>45236</c:v>
                </c:pt>
                <c:pt idx="98">
                  <c:v>45233</c:v>
                </c:pt>
                <c:pt idx="99">
                  <c:v>45231</c:v>
                </c:pt>
                <c:pt idx="100">
                  <c:v>45230</c:v>
                </c:pt>
                <c:pt idx="101">
                  <c:v>45229</c:v>
                </c:pt>
                <c:pt idx="102">
                  <c:v>45226</c:v>
                </c:pt>
                <c:pt idx="103">
                  <c:v>45225</c:v>
                </c:pt>
                <c:pt idx="104">
                  <c:v>45224</c:v>
                </c:pt>
                <c:pt idx="105">
                  <c:v>45223</c:v>
                </c:pt>
                <c:pt idx="106">
                  <c:v>45222</c:v>
                </c:pt>
                <c:pt idx="107">
                  <c:v>45219</c:v>
                </c:pt>
                <c:pt idx="108">
                  <c:v>45218</c:v>
                </c:pt>
                <c:pt idx="109">
                  <c:v>45217</c:v>
                </c:pt>
                <c:pt idx="110">
                  <c:v>45216</c:v>
                </c:pt>
                <c:pt idx="111">
                  <c:v>45215</c:v>
                </c:pt>
                <c:pt idx="112">
                  <c:v>45212</c:v>
                </c:pt>
                <c:pt idx="113">
                  <c:v>45210</c:v>
                </c:pt>
                <c:pt idx="114">
                  <c:v>45209</c:v>
                </c:pt>
                <c:pt idx="115">
                  <c:v>45208</c:v>
                </c:pt>
                <c:pt idx="116">
                  <c:v>45205</c:v>
                </c:pt>
                <c:pt idx="117">
                  <c:v>45204</c:v>
                </c:pt>
                <c:pt idx="118">
                  <c:v>45203</c:v>
                </c:pt>
                <c:pt idx="119">
                  <c:v>45202</c:v>
                </c:pt>
                <c:pt idx="120">
                  <c:v>45201</c:v>
                </c:pt>
                <c:pt idx="121">
                  <c:v>45198</c:v>
                </c:pt>
                <c:pt idx="122">
                  <c:v>45197</c:v>
                </c:pt>
                <c:pt idx="123">
                  <c:v>45196</c:v>
                </c:pt>
                <c:pt idx="124">
                  <c:v>45195</c:v>
                </c:pt>
                <c:pt idx="125">
                  <c:v>45194</c:v>
                </c:pt>
                <c:pt idx="126">
                  <c:v>45191</c:v>
                </c:pt>
                <c:pt idx="127">
                  <c:v>45190</c:v>
                </c:pt>
                <c:pt idx="128">
                  <c:v>45189</c:v>
                </c:pt>
                <c:pt idx="129">
                  <c:v>45188</c:v>
                </c:pt>
                <c:pt idx="130">
                  <c:v>45187</c:v>
                </c:pt>
                <c:pt idx="131">
                  <c:v>45184</c:v>
                </c:pt>
                <c:pt idx="132">
                  <c:v>45183</c:v>
                </c:pt>
                <c:pt idx="133">
                  <c:v>45182</c:v>
                </c:pt>
                <c:pt idx="134">
                  <c:v>45181</c:v>
                </c:pt>
                <c:pt idx="135">
                  <c:v>45180</c:v>
                </c:pt>
                <c:pt idx="136">
                  <c:v>45177</c:v>
                </c:pt>
                <c:pt idx="137">
                  <c:v>45175</c:v>
                </c:pt>
                <c:pt idx="138">
                  <c:v>45174</c:v>
                </c:pt>
                <c:pt idx="139">
                  <c:v>45173</c:v>
                </c:pt>
                <c:pt idx="140">
                  <c:v>45170</c:v>
                </c:pt>
                <c:pt idx="141">
                  <c:v>45169</c:v>
                </c:pt>
                <c:pt idx="142">
                  <c:v>45168</c:v>
                </c:pt>
                <c:pt idx="143">
                  <c:v>45167</c:v>
                </c:pt>
                <c:pt idx="144">
                  <c:v>45166</c:v>
                </c:pt>
                <c:pt idx="145">
                  <c:v>45163</c:v>
                </c:pt>
                <c:pt idx="146">
                  <c:v>45162</c:v>
                </c:pt>
                <c:pt idx="147">
                  <c:v>45161</c:v>
                </c:pt>
                <c:pt idx="148">
                  <c:v>45160</c:v>
                </c:pt>
                <c:pt idx="149">
                  <c:v>45159</c:v>
                </c:pt>
                <c:pt idx="150">
                  <c:v>45156</c:v>
                </c:pt>
                <c:pt idx="151">
                  <c:v>45155</c:v>
                </c:pt>
                <c:pt idx="152">
                  <c:v>45154</c:v>
                </c:pt>
                <c:pt idx="153">
                  <c:v>45153</c:v>
                </c:pt>
                <c:pt idx="154">
                  <c:v>45152</c:v>
                </c:pt>
                <c:pt idx="155">
                  <c:v>45149</c:v>
                </c:pt>
                <c:pt idx="156">
                  <c:v>45148</c:v>
                </c:pt>
                <c:pt idx="157">
                  <c:v>45147</c:v>
                </c:pt>
                <c:pt idx="158">
                  <c:v>45146</c:v>
                </c:pt>
                <c:pt idx="159">
                  <c:v>45145</c:v>
                </c:pt>
                <c:pt idx="160">
                  <c:v>45142</c:v>
                </c:pt>
                <c:pt idx="161">
                  <c:v>45141</c:v>
                </c:pt>
                <c:pt idx="162">
                  <c:v>45140</c:v>
                </c:pt>
                <c:pt idx="163">
                  <c:v>45139</c:v>
                </c:pt>
                <c:pt idx="164">
                  <c:v>45138</c:v>
                </c:pt>
                <c:pt idx="165">
                  <c:v>45135</c:v>
                </c:pt>
                <c:pt idx="166">
                  <c:v>45134</c:v>
                </c:pt>
                <c:pt idx="167">
                  <c:v>45133</c:v>
                </c:pt>
                <c:pt idx="168">
                  <c:v>45132</c:v>
                </c:pt>
                <c:pt idx="169">
                  <c:v>45131</c:v>
                </c:pt>
                <c:pt idx="170">
                  <c:v>45128</c:v>
                </c:pt>
                <c:pt idx="171">
                  <c:v>45127</c:v>
                </c:pt>
                <c:pt idx="172">
                  <c:v>45126</c:v>
                </c:pt>
                <c:pt idx="173">
                  <c:v>45125</c:v>
                </c:pt>
                <c:pt idx="174">
                  <c:v>45124</c:v>
                </c:pt>
                <c:pt idx="175">
                  <c:v>45121</c:v>
                </c:pt>
                <c:pt idx="176">
                  <c:v>45120</c:v>
                </c:pt>
                <c:pt idx="177">
                  <c:v>45119</c:v>
                </c:pt>
                <c:pt idx="178">
                  <c:v>45118</c:v>
                </c:pt>
                <c:pt idx="179">
                  <c:v>45117</c:v>
                </c:pt>
                <c:pt idx="180">
                  <c:v>45114</c:v>
                </c:pt>
                <c:pt idx="181">
                  <c:v>45113</c:v>
                </c:pt>
                <c:pt idx="182">
                  <c:v>45112</c:v>
                </c:pt>
                <c:pt idx="183">
                  <c:v>45111</c:v>
                </c:pt>
                <c:pt idx="184">
                  <c:v>45110</c:v>
                </c:pt>
                <c:pt idx="185">
                  <c:v>45107</c:v>
                </c:pt>
                <c:pt idx="186">
                  <c:v>45106</c:v>
                </c:pt>
                <c:pt idx="187">
                  <c:v>45105</c:v>
                </c:pt>
                <c:pt idx="188">
                  <c:v>45104</c:v>
                </c:pt>
                <c:pt idx="189">
                  <c:v>45103</c:v>
                </c:pt>
                <c:pt idx="190">
                  <c:v>45100</c:v>
                </c:pt>
                <c:pt idx="191">
                  <c:v>45099</c:v>
                </c:pt>
                <c:pt idx="192">
                  <c:v>45098</c:v>
                </c:pt>
                <c:pt idx="193">
                  <c:v>45097</c:v>
                </c:pt>
                <c:pt idx="194">
                  <c:v>45096</c:v>
                </c:pt>
                <c:pt idx="195">
                  <c:v>45093</c:v>
                </c:pt>
                <c:pt idx="196">
                  <c:v>45092</c:v>
                </c:pt>
                <c:pt idx="197">
                  <c:v>45091</c:v>
                </c:pt>
                <c:pt idx="198">
                  <c:v>45090</c:v>
                </c:pt>
                <c:pt idx="199">
                  <c:v>45089</c:v>
                </c:pt>
                <c:pt idx="200">
                  <c:v>45086</c:v>
                </c:pt>
                <c:pt idx="201">
                  <c:v>45084</c:v>
                </c:pt>
                <c:pt idx="202">
                  <c:v>45083</c:v>
                </c:pt>
                <c:pt idx="203">
                  <c:v>45082</c:v>
                </c:pt>
                <c:pt idx="204">
                  <c:v>45079</c:v>
                </c:pt>
                <c:pt idx="205">
                  <c:v>45078</c:v>
                </c:pt>
                <c:pt idx="206">
                  <c:v>45077</c:v>
                </c:pt>
                <c:pt idx="207">
                  <c:v>45076</c:v>
                </c:pt>
                <c:pt idx="208">
                  <c:v>45075</c:v>
                </c:pt>
                <c:pt idx="209">
                  <c:v>45072</c:v>
                </c:pt>
                <c:pt idx="210">
                  <c:v>45071</c:v>
                </c:pt>
                <c:pt idx="211">
                  <c:v>45070</c:v>
                </c:pt>
                <c:pt idx="212">
                  <c:v>45069</c:v>
                </c:pt>
                <c:pt idx="213">
                  <c:v>45068</c:v>
                </c:pt>
                <c:pt idx="214">
                  <c:v>45065</c:v>
                </c:pt>
                <c:pt idx="215">
                  <c:v>45064</c:v>
                </c:pt>
                <c:pt idx="216">
                  <c:v>45063</c:v>
                </c:pt>
                <c:pt idx="217">
                  <c:v>45062</c:v>
                </c:pt>
                <c:pt idx="218">
                  <c:v>45061</c:v>
                </c:pt>
                <c:pt idx="219">
                  <c:v>45058</c:v>
                </c:pt>
                <c:pt idx="220">
                  <c:v>45057</c:v>
                </c:pt>
                <c:pt idx="221">
                  <c:v>45056</c:v>
                </c:pt>
                <c:pt idx="222">
                  <c:v>45055</c:v>
                </c:pt>
                <c:pt idx="223">
                  <c:v>45054</c:v>
                </c:pt>
                <c:pt idx="224">
                  <c:v>45051</c:v>
                </c:pt>
                <c:pt idx="225">
                  <c:v>45050</c:v>
                </c:pt>
                <c:pt idx="226">
                  <c:v>45049</c:v>
                </c:pt>
                <c:pt idx="227">
                  <c:v>45048</c:v>
                </c:pt>
                <c:pt idx="228">
                  <c:v>45044</c:v>
                </c:pt>
                <c:pt idx="229">
                  <c:v>45043</c:v>
                </c:pt>
                <c:pt idx="230">
                  <c:v>45042</c:v>
                </c:pt>
                <c:pt idx="231">
                  <c:v>45041</c:v>
                </c:pt>
                <c:pt idx="232">
                  <c:v>45040</c:v>
                </c:pt>
                <c:pt idx="233">
                  <c:v>45036</c:v>
                </c:pt>
                <c:pt idx="234">
                  <c:v>45035</c:v>
                </c:pt>
                <c:pt idx="235">
                  <c:v>45034</c:v>
                </c:pt>
                <c:pt idx="236">
                  <c:v>45033</c:v>
                </c:pt>
                <c:pt idx="237">
                  <c:v>45030</c:v>
                </c:pt>
                <c:pt idx="238">
                  <c:v>45029</c:v>
                </c:pt>
                <c:pt idx="239">
                  <c:v>45028</c:v>
                </c:pt>
                <c:pt idx="240">
                  <c:v>45027</c:v>
                </c:pt>
                <c:pt idx="241">
                  <c:v>45026</c:v>
                </c:pt>
                <c:pt idx="242">
                  <c:v>45022</c:v>
                </c:pt>
                <c:pt idx="243">
                  <c:v>45021</c:v>
                </c:pt>
                <c:pt idx="244">
                  <c:v>45020</c:v>
                </c:pt>
                <c:pt idx="245">
                  <c:v>45019</c:v>
                </c:pt>
                <c:pt idx="246">
                  <c:v>45016</c:v>
                </c:pt>
                <c:pt idx="247">
                  <c:v>45015</c:v>
                </c:pt>
                <c:pt idx="248">
                  <c:v>45014</c:v>
                </c:pt>
                <c:pt idx="249">
                  <c:v>45013</c:v>
                </c:pt>
                <c:pt idx="250">
                  <c:v>45012</c:v>
                </c:pt>
                <c:pt idx="251">
                  <c:v>45009</c:v>
                </c:pt>
                <c:pt idx="252">
                  <c:v>45008</c:v>
                </c:pt>
                <c:pt idx="253">
                  <c:v>45007</c:v>
                </c:pt>
                <c:pt idx="254">
                  <c:v>45006</c:v>
                </c:pt>
                <c:pt idx="255">
                  <c:v>45005</c:v>
                </c:pt>
                <c:pt idx="256">
                  <c:v>45002</c:v>
                </c:pt>
                <c:pt idx="257">
                  <c:v>45001</c:v>
                </c:pt>
                <c:pt idx="258">
                  <c:v>45000</c:v>
                </c:pt>
                <c:pt idx="259">
                  <c:v>44999</c:v>
                </c:pt>
                <c:pt idx="260">
                  <c:v>44998</c:v>
                </c:pt>
                <c:pt idx="261">
                  <c:v>44995</c:v>
                </c:pt>
                <c:pt idx="262">
                  <c:v>44994</c:v>
                </c:pt>
                <c:pt idx="263">
                  <c:v>44993</c:v>
                </c:pt>
                <c:pt idx="264">
                  <c:v>44992</c:v>
                </c:pt>
                <c:pt idx="265">
                  <c:v>44991</c:v>
                </c:pt>
                <c:pt idx="266">
                  <c:v>44988</c:v>
                </c:pt>
                <c:pt idx="267">
                  <c:v>44987</c:v>
                </c:pt>
                <c:pt idx="268">
                  <c:v>44986</c:v>
                </c:pt>
                <c:pt idx="269">
                  <c:v>44985</c:v>
                </c:pt>
                <c:pt idx="270">
                  <c:v>44984</c:v>
                </c:pt>
                <c:pt idx="271">
                  <c:v>44981</c:v>
                </c:pt>
                <c:pt idx="272">
                  <c:v>44980</c:v>
                </c:pt>
                <c:pt idx="273">
                  <c:v>44979</c:v>
                </c:pt>
                <c:pt idx="274">
                  <c:v>44974</c:v>
                </c:pt>
                <c:pt idx="275">
                  <c:v>44973</c:v>
                </c:pt>
                <c:pt idx="276">
                  <c:v>44972</c:v>
                </c:pt>
                <c:pt idx="277">
                  <c:v>44971</c:v>
                </c:pt>
                <c:pt idx="278">
                  <c:v>44970</c:v>
                </c:pt>
                <c:pt idx="279">
                  <c:v>44967</c:v>
                </c:pt>
                <c:pt idx="280">
                  <c:v>44966</c:v>
                </c:pt>
                <c:pt idx="281">
                  <c:v>44965</c:v>
                </c:pt>
                <c:pt idx="282">
                  <c:v>44964</c:v>
                </c:pt>
                <c:pt idx="283">
                  <c:v>44963</c:v>
                </c:pt>
                <c:pt idx="284">
                  <c:v>44960</c:v>
                </c:pt>
                <c:pt idx="285">
                  <c:v>44959</c:v>
                </c:pt>
                <c:pt idx="286">
                  <c:v>44958</c:v>
                </c:pt>
                <c:pt idx="287">
                  <c:v>44957</c:v>
                </c:pt>
                <c:pt idx="288">
                  <c:v>44956</c:v>
                </c:pt>
                <c:pt idx="289">
                  <c:v>44953</c:v>
                </c:pt>
                <c:pt idx="290">
                  <c:v>44952</c:v>
                </c:pt>
                <c:pt idx="291">
                  <c:v>44951</c:v>
                </c:pt>
                <c:pt idx="292">
                  <c:v>44950</c:v>
                </c:pt>
                <c:pt idx="293">
                  <c:v>44949</c:v>
                </c:pt>
                <c:pt idx="294">
                  <c:v>44946</c:v>
                </c:pt>
                <c:pt idx="295">
                  <c:v>44945</c:v>
                </c:pt>
                <c:pt idx="296">
                  <c:v>44944</c:v>
                </c:pt>
                <c:pt idx="297">
                  <c:v>44943</c:v>
                </c:pt>
                <c:pt idx="298">
                  <c:v>44942</c:v>
                </c:pt>
                <c:pt idx="299">
                  <c:v>44939</c:v>
                </c:pt>
                <c:pt idx="300">
                  <c:v>44938</c:v>
                </c:pt>
                <c:pt idx="301">
                  <c:v>44937</c:v>
                </c:pt>
                <c:pt idx="302">
                  <c:v>44936</c:v>
                </c:pt>
                <c:pt idx="303">
                  <c:v>44935</c:v>
                </c:pt>
                <c:pt idx="304">
                  <c:v>44932</c:v>
                </c:pt>
                <c:pt idx="305">
                  <c:v>44931</c:v>
                </c:pt>
                <c:pt idx="306">
                  <c:v>44930</c:v>
                </c:pt>
                <c:pt idx="307">
                  <c:v>44929</c:v>
                </c:pt>
                <c:pt idx="308">
                  <c:v>44928</c:v>
                </c:pt>
                <c:pt idx="309">
                  <c:v>44924</c:v>
                </c:pt>
                <c:pt idx="310">
                  <c:v>44923</c:v>
                </c:pt>
                <c:pt idx="311">
                  <c:v>44922</c:v>
                </c:pt>
                <c:pt idx="312">
                  <c:v>44921</c:v>
                </c:pt>
                <c:pt idx="313">
                  <c:v>44918</c:v>
                </c:pt>
                <c:pt idx="314">
                  <c:v>44917</c:v>
                </c:pt>
                <c:pt idx="315">
                  <c:v>44916</c:v>
                </c:pt>
                <c:pt idx="316">
                  <c:v>44915</c:v>
                </c:pt>
                <c:pt idx="317">
                  <c:v>44914</c:v>
                </c:pt>
                <c:pt idx="318">
                  <c:v>44911</c:v>
                </c:pt>
                <c:pt idx="319">
                  <c:v>44910</c:v>
                </c:pt>
                <c:pt idx="320">
                  <c:v>44909</c:v>
                </c:pt>
                <c:pt idx="321">
                  <c:v>44908</c:v>
                </c:pt>
                <c:pt idx="322">
                  <c:v>44907</c:v>
                </c:pt>
                <c:pt idx="323">
                  <c:v>44904</c:v>
                </c:pt>
                <c:pt idx="324">
                  <c:v>44903</c:v>
                </c:pt>
                <c:pt idx="325">
                  <c:v>44902</c:v>
                </c:pt>
                <c:pt idx="326">
                  <c:v>44901</c:v>
                </c:pt>
                <c:pt idx="327">
                  <c:v>44900</c:v>
                </c:pt>
                <c:pt idx="328">
                  <c:v>44897</c:v>
                </c:pt>
                <c:pt idx="329">
                  <c:v>44896</c:v>
                </c:pt>
                <c:pt idx="330">
                  <c:v>44895</c:v>
                </c:pt>
                <c:pt idx="331">
                  <c:v>44894</c:v>
                </c:pt>
                <c:pt idx="332">
                  <c:v>44893</c:v>
                </c:pt>
                <c:pt idx="333">
                  <c:v>44890</c:v>
                </c:pt>
                <c:pt idx="334">
                  <c:v>44889</c:v>
                </c:pt>
                <c:pt idx="335">
                  <c:v>44888</c:v>
                </c:pt>
                <c:pt idx="336">
                  <c:v>44887</c:v>
                </c:pt>
                <c:pt idx="337">
                  <c:v>44886</c:v>
                </c:pt>
                <c:pt idx="338">
                  <c:v>44883</c:v>
                </c:pt>
                <c:pt idx="339">
                  <c:v>44882</c:v>
                </c:pt>
                <c:pt idx="340">
                  <c:v>44881</c:v>
                </c:pt>
                <c:pt idx="341">
                  <c:v>44879</c:v>
                </c:pt>
                <c:pt idx="342">
                  <c:v>44876</c:v>
                </c:pt>
                <c:pt idx="343">
                  <c:v>44875</c:v>
                </c:pt>
                <c:pt idx="344">
                  <c:v>44874</c:v>
                </c:pt>
                <c:pt idx="345">
                  <c:v>44873</c:v>
                </c:pt>
                <c:pt idx="346">
                  <c:v>44872</c:v>
                </c:pt>
                <c:pt idx="347">
                  <c:v>44869</c:v>
                </c:pt>
                <c:pt idx="348">
                  <c:v>44868</c:v>
                </c:pt>
                <c:pt idx="349">
                  <c:v>44866</c:v>
                </c:pt>
                <c:pt idx="350">
                  <c:v>44865</c:v>
                </c:pt>
                <c:pt idx="351">
                  <c:v>44862</c:v>
                </c:pt>
                <c:pt idx="352">
                  <c:v>44861</c:v>
                </c:pt>
                <c:pt idx="353">
                  <c:v>44860</c:v>
                </c:pt>
                <c:pt idx="354">
                  <c:v>44859</c:v>
                </c:pt>
                <c:pt idx="355">
                  <c:v>44858</c:v>
                </c:pt>
                <c:pt idx="356">
                  <c:v>44855</c:v>
                </c:pt>
                <c:pt idx="357">
                  <c:v>44854</c:v>
                </c:pt>
                <c:pt idx="358">
                  <c:v>44853</c:v>
                </c:pt>
                <c:pt idx="359">
                  <c:v>44852</c:v>
                </c:pt>
                <c:pt idx="360">
                  <c:v>44851</c:v>
                </c:pt>
                <c:pt idx="361">
                  <c:v>44848</c:v>
                </c:pt>
                <c:pt idx="362">
                  <c:v>44847</c:v>
                </c:pt>
                <c:pt idx="363">
                  <c:v>44845</c:v>
                </c:pt>
                <c:pt idx="364">
                  <c:v>44844</c:v>
                </c:pt>
                <c:pt idx="365">
                  <c:v>44841</c:v>
                </c:pt>
                <c:pt idx="366">
                  <c:v>44840</c:v>
                </c:pt>
                <c:pt idx="367">
                  <c:v>44839</c:v>
                </c:pt>
                <c:pt idx="368">
                  <c:v>44838</c:v>
                </c:pt>
                <c:pt idx="369">
                  <c:v>44837</c:v>
                </c:pt>
                <c:pt idx="370">
                  <c:v>44834</c:v>
                </c:pt>
                <c:pt idx="371">
                  <c:v>44833</c:v>
                </c:pt>
                <c:pt idx="372">
                  <c:v>44832</c:v>
                </c:pt>
                <c:pt idx="373">
                  <c:v>44831</c:v>
                </c:pt>
                <c:pt idx="374">
                  <c:v>44830</c:v>
                </c:pt>
                <c:pt idx="375">
                  <c:v>44827</c:v>
                </c:pt>
                <c:pt idx="376">
                  <c:v>44826</c:v>
                </c:pt>
                <c:pt idx="377">
                  <c:v>44825</c:v>
                </c:pt>
                <c:pt idx="378">
                  <c:v>44824</c:v>
                </c:pt>
                <c:pt idx="379">
                  <c:v>44823</c:v>
                </c:pt>
                <c:pt idx="380">
                  <c:v>44820</c:v>
                </c:pt>
                <c:pt idx="381">
                  <c:v>44819</c:v>
                </c:pt>
                <c:pt idx="382">
                  <c:v>44818</c:v>
                </c:pt>
                <c:pt idx="383">
                  <c:v>44817</c:v>
                </c:pt>
                <c:pt idx="384">
                  <c:v>44816</c:v>
                </c:pt>
                <c:pt idx="385">
                  <c:v>44813</c:v>
                </c:pt>
                <c:pt idx="386">
                  <c:v>44812</c:v>
                </c:pt>
                <c:pt idx="387">
                  <c:v>44810</c:v>
                </c:pt>
                <c:pt idx="388">
                  <c:v>44809</c:v>
                </c:pt>
                <c:pt idx="389">
                  <c:v>44806</c:v>
                </c:pt>
                <c:pt idx="390">
                  <c:v>44805</c:v>
                </c:pt>
                <c:pt idx="391">
                  <c:v>44804</c:v>
                </c:pt>
                <c:pt idx="392">
                  <c:v>44803</c:v>
                </c:pt>
                <c:pt idx="393">
                  <c:v>44802</c:v>
                </c:pt>
                <c:pt idx="394">
                  <c:v>44799</c:v>
                </c:pt>
                <c:pt idx="395">
                  <c:v>44798</c:v>
                </c:pt>
                <c:pt idx="396">
                  <c:v>44797</c:v>
                </c:pt>
                <c:pt idx="397">
                  <c:v>44796</c:v>
                </c:pt>
                <c:pt idx="398">
                  <c:v>44795</c:v>
                </c:pt>
                <c:pt idx="399">
                  <c:v>44792</c:v>
                </c:pt>
                <c:pt idx="400">
                  <c:v>44791</c:v>
                </c:pt>
                <c:pt idx="401">
                  <c:v>44790</c:v>
                </c:pt>
                <c:pt idx="402">
                  <c:v>44789</c:v>
                </c:pt>
                <c:pt idx="403">
                  <c:v>44788</c:v>
                </c:pt>
                <c:pt idx="404">
                  <c:v>44785</c:v>
                </c:pt>
                <c:pt idx="405">
                  <c:v>44784</c:v>
                </c:pt>
                <c:pt idx="406">
                  <c:v>44783</c:v>
                </c:pt>
                <c:pt idx="407">
                  <c:v>44782</c:v>
                </c:pt>
                <c:pt idx="408">
                  <c:v>44781</c:v>
                </c:pt>
                <c:pt idx="409">
                  <c:v>44778</c:v>
                </c:pt>
                <c:pt idx="410">
                  <c:v>44777</c:v>
                </c:pt>
                <c:pt idx="411">
                  <c:v>44776</c:v>
                </c:pt>
                <c:pt idx="412">
                  <c:v>44775</c:v>
                </c:pt>
                <c:pt idx="413">
                  <c:v>44774</c:v>
                </c:pt>
                <c:pt idx="414">
                  <c:v>44771</c:v>
                </c:pt>
                <c:pt idx="415">
                  <c:v>44770</c:v>
                </c:pt>
                <c:pt idx="416">
                  <c:v>44769</c:v>
                </c:pt>
                <c:pt idx="417">
                  <c:v>44768</c:v>
                </c:pt>
                <c:pt idx="418">
                  <c:v>44767</c:v>
                </c:pt>
                <c:pt idx="419">
                  <c:v>44764</c:v>
                </c:pt>
                <c:pt idx="420">
                  <c:v>44763</c:v>
                </c:pt>
                <c:pt idx="421">
                  <c:v>44762</c:v>
                </c:pt>
                <c:pt idx="422">
                  <c:v>44761</c:v>
                </c:pt>
                <c:pt idx="423">
                  <c:v>44760</c:v>
                </c:pt>
                <c:pt idx="424">
                  <c:v>44757</c:v>
                </c:pt>
                <c:pt idx="425">
                  <c:v>44756</c:v>
                </c:pt>
                <c:pt idx="426">
                  <c:v>44755</c:v>
                </c:pt>
                <c:pt idx="427">
                  <c:v>44754</c:v>
                </c:pt>
                <c:pt idx="428">
                  <c:v>44753</c:v>
                </c:pt>
                <c:pt idx="429">
                  <c:v>44750</c:v>
                </c:pt>
                <c:pt idx="430">
                  <c:v>44749</c:v>
                </c:pt>
                <c:pt idx="431">
                  <c:v>44748</c:v>
                </c:pt>
                <c:pt idx="432">
                  <c:v>44747</c:v>
                </c:pt>
                <c:pt idx="433">
                  <c:v>44746</c:v>
                </c:pt>
                <c:pt idx="434">
                  <c:v>44743</c:v>
                </c:pt>
                <c:pt idx="435">
                  <c:v>44742</c:v>
                </c:pt>
                <c:pt idx="436">
                  <c:v>44741</c:v>
                </c:pt>
                <c:pt idx="437">
                  <c:v>44740</c:v>
                </c:pt>
                <c:pt idx="438">
                  <c:v>44739</c:v>
                </c:pt>
                <c:pt idx="439">
                  <c:v>44736</c:v>
                </c:pt>
                <c:pt idx="440">
                  <c:v>44735</c:v>
                </c:pt>
                <c:pt idx="441">
                  <c:v>44734</c:v>
                </c:pt>
                <c:pt idx="442">
                  <c:v>44733</c:v>
                </c:pt>
                <c:pt idx="443">
                  <c:v>44732</c:v>
                </c:pt>
                <c:pt idx="444">
                  <c:v>44729</c:v>
                </c:pt>
                <c:pt idx="445">
                  <c:v>44727</c:v>
                </c:pt>
                <c:pt idx="446">
                  <c:v>44726</c:v>
                </c:pt>
                <c:pt idx="447">
                  <c:v>44725</c:v>
                </c:pt>
                <c:pt idx="448">
                  <c:v>44722</c:v>
                </c:pt>
                <c:pt idx="449">
                  <c:v>44721</c:v>
                </c:pt>
                <c:pt idx="450">
                  <c:v>44720</c:v>
                </c:pt>
                <c:pt idx="451">
                  <c:v>44719</c:v>
                </c:pt>
                <c:pt idx="452">
                  <c:v>44718</c:v>
                </c:pt>
                <c:pt idx="453">
                  <c:v>44715</c:v>
                </c:pt>
                <c:pt idx="454">
                  <c:v>44714</c:v>
                </c:pt>
                <c:pt idx="455">
                  <c:v>44713</c:v>
                </c:pt>
                <c:pt idx="456">
                  <c:v>44712</c:v>
                </c:pt>
                <c:pt idx="457">
                  <c:v>44711</c:v>
                </c:pt>
                <c:pt idx="458">
                  <c:v>44708</c:v>
                </c:pt>
                <c:pt idx="459">
                  <c:v>44707</c:v>
                </c:pt>
                <c:pt idx="460">
                  <c:v>44706</c:v>
                </c:pt>
                <c:pt idx="461">
                  <c:v>44705</c:v>
                </c:pt>
                <c:pt idx="462">
                  <c:v>44704</c:v>
                </c:pt>
                <c:pt idx="463">
                  <c:v>44701</c:v>
                </c:pt>
                <c:pt idx="464">
                  <c:v>44700</c:v>
                </c:pt>
                <c:pt idx="465">
                  <c:v>44699</c:v>
                </c:pt>
                <c:pt idx="466">
                  <c:v>44698</c:v>
                </c:pt>
                <c:pt idx="467">
                  <c:v>44697</c:v>
                </c:pt>
                <c:pt idx="468">
                  <c:v>44694</c:v>
                </c:pt>
                <c:pt idx="469">
                  <c:v>44693</c:v>
                </c:pt>
                <c:pt idx="470">
                  <c:v>44692</c:v>
                </c:pt>
                <c:pt idx="471">
                  <c:v>44691</c:v>
                </c:pt>
                <c:pt idx="472">
                  <c:v>44690</c:v>
                </c:pt>
                <c:pt idx="473">
                  <c:v>44687</c:v>
                </c:pt>
                <c:pt idx="474">
                  <c:v>44686</c:v>
                </c:pt>
                <c:pt idx="475">
                  <c:v>44685</c:v>
                </c:pt>
                <c:pt idx="476">
                  <c:v>44684</c:v>
                </c:pt>
                <c:pt idx="477">
                  <c:v>44683</c:v>
                </c:pt>
                <c:pt idx="478">
                  <c:v>44680</c:v>
                </c:pt>
                <c:pt idx="479">
                  <c:v>44679</c:v>
                </c:pt>
                <c:pt idx="480">
                  <c:v>44678</c:v>
                </c:pt>
                <c:pt idx="481">
                  <c:v>44677</c:v>
                </c:pt>
                <c:pt idx="482">
                  <c:v>44676</c:v>
                </c:pt>
                <c:pt idx="483">
                  <c:v>44673</c:v>
                </c:pt>
                <c:pt idx="484">
                  <c:v>44671</c:v>
                </c:pt>
                <c:pt idx="485">
                  <c:v>44670</c:v>
                </c:pt>
                <c:pt idx="486">
                  <c:v>44669</c:v>
                </c:pt>
                <c:pt idx="487">
                  <c:v>44665</c:v>
                </c:pt>
                <c:pt idx="488">
                  <c:v>44664</c:v>
                </c:pt>
                <c:pt idx="489">
                  <c:v>44663</c:v>
                </c:pt>
                <c:pt idx="490">
                  <c:v>44662</c:v>
                </c:pt>
                <c:pt idx="491">
                  <c:v>44659</c:v>
                </c:pt>
                <c:pt idx="492">
                  <c:v>44658</c:v>
                </c:pt>
                <c:pt idx="493">
                  <c:v>44657</c:v>
                </c:pt>
                <c:pt idx="494">
                  <c:v>44656</c:v>
                </c:pt>
                <c:pt idx="495">
                  <c:v>44655</c:v>
                </c:pt>
                <c:pt idx="496">
                  <c:v>44652</c:v>
                </c:pt>
                <c:pt idx="497">
                  <c:v>44651</c:v>
                </c:pt>
                <c:pt idx="498">
                  <c:v>44650</c:v>
                </c:pt>
                <c:pt idx="499">
                  <c:v>44649</c:v>
                </c:pt>
                <c:pt idx="500">
                  <c:v>44648</c:v>
                </c:pt>
                <c:pt idx="501">
                  <c:v>44645</c:v>
                </c:pt>
                <c:pt idx="502">
                  <c:v>44644</c:v>
                </c:pt>
                <c:pt idx="503">
                  <c:v>44643</c:v>
                </c:pt>
                <c:pt idx="504">
                  <c:v>44642</c:v>
                </c:pt>
                <c:pt idx="505">
                  <c:v>44641</c:v>
                </c:pt>
                <c:pt idx="506">
                  <c:v>44638</c:v>
                </c:pt>
                <c:pt idx="507">
                  <c:v>44637</c:v>
                </c:pt>
                <c:pt idx="508">
                  <c:v>44636</c:v>
                </c:pt>
                <c:pt idx="509">
                  <c:v>44635</c:v>
                </c:pt>
                <c:pt idx="510">
                  <c:v>44634</c:v>
                </c:pt>
                <c:pt idx="511">
                  <c:v>44631</c:v>
                </c:pt>
                <c:pt idx="512">
                  <c:v>44630</c:v>
                </c:pt>
                <c:pt idx="513">
                  <c:v>44629</c:v>
                </c:pt>
                <c:pt idx="514">
                  <c:v>44628</c:v>
                </c:pt>
                <c:pt idx="515">
                  <c:v>44627</c:v>
                </c:pt>
                <c:pt idx="516">
                  <c:v>44624</c:v>
                </c:pt>
                <c:pt idx="517">
                  <c:v>44623</c:v>
                </c:pt>
                <c:pt idx="518">
                  <c:v>44622</c:v>
                </c:pt>
                <c:pt idx="519">
                  <c:v>44617</c:v>
                </c:pt>
                <c:pt idx="520">
                  <c:v>44616</c:v>
                </c:pt>
                <c:pt idx="521">
                  <c:v>44615</c:v>
                </c:pt>
                <c:pt idx="522">
                  <c:v>44614</c:v>
                </c:pt>
                <c:pt idx="523">
                  <c:v>44613</c:v>
                </c:pt>
                <c:pt idx="524">
                  <c:v>44610</c:v>
                </c:pt>
                <c:pt idx="525">
                  <c:v>44609</c:v>
                </c:pt>
                <c:pt idx="526">
                  <c:v>44608</c:v>
                </c:pt>
                <c:pt idx="527">
                  <c:v>44607</c:v>
                </c:pt>
                <c:pt idx="528">
                  <c:v>44606</c:v>
                </c:pt>
                <c:pt idx="529">
                  <c:v>44603</c:v>
                </c:pt>
                <c:pt idx="530">
                  <c:v>44602</c:v>
                </c:pt>
                <c:pt idx="531">
                  <c:v>44601</c:v>
                </c:pt>
                <c:pt idx="532">
                  <c:v>44600</c:v>
                </c:pt>
                <c:pt idx="533">
                  <c:v>44599</c:v>
                </c:pt>
                <c:pt idx="534">
                  <c:v>44596</c:v>
                </c:pt>
                <c:pt idx="535">
                  <c:v>44595</c:v>
                </c:pt>
                <c:pt idx="536">
                  <c:v>44594</c:v>
                </c:pt>
                <c:pt idx="537">
                  <c:v>44593</c:v>
                </c:pt>
                <c:pt idx="538">
                  <c:v>44592</c:v>
                </c:pt>
                <c:pt idx="539">
                  <c:v>44589</c:v>
                </c:pt>
                <c:pt idx="540">
                  <c:v>44588</c:v>
                </c:pt>
                <c:pt idx="541">
                  <c:v>44587</c:v>
                </c:pt>
                <c:pt idx="542">
                  <c:v>44586</c:v>
                </c:pt>
                <c:pt idx="543">
                  <c:v>44585</c:v>
                </c:pt>
                <c:pt idx="544">
                  <c:v>44582</c:v>
                </c:pt>
                <c:pt idx="545">
                  <c:v>44581</c:v>
                </c:pt>
                <c:pt idx="546">
                  <c:v>44580</c:v>
                </c:pt>
                <c:pt idx="547">
                  <c:v>44579</c:v>
                </c:pt>
                <c:pt idx="548">
                  <c:v>44578</c:v>
                </c:pt>
                <c:pt idx="549">
                  <c:v>44575</c:v>
                </c:pt>
                <c:pt idx="550">
                  <c:v>44574</c:v>
                </c:pt>
                <c:pt idx="551">
                  <c:v>44573</c:v>
                </c:pt>
                <c:pt idx="552">
                  <c:v>44572</c:v>
                </c:pt>
                <c:pt idx="553">
                  <c:v>44571</c:v>
                </c:pt>
                <c:pt idx="554">
                  <c:v>44568</c:v>
                </c:pt>
                <c:pt idx="555">
                  <c:v>44567</c:v>
                </c:pt>
                <c:pt idx="556">
                  <c:v>44566</c:v>
                </c:pt>
                <c:pt idx="557">
                  <c:v>44565</c:v>
                </c:pt>
                <c:pt idx="558">
                  <c:v>44564</c:v>
                </c:pt>
                <c:pt idx="559">
                  <c:v>44560</c:v>
                </c:pt>
                <c:pt idx="560">
                  <c:v>44559</c:v>
                </c:pt>
                <c:pt idx="561">
                  <c:v>44558</c:v>
                </c:pt>
                <c:pt idx="562">
                  <c:v>44557</c:v>
                </c:pt>
                <c:pt idx="563">
                  <c:v>44553</c:v>
                </c:pt>
                <c:pt idx="564">
                  <c:v>44552</c:v>
                </c:pt>
                <c:pt idx="565">
                  <c:v>44551</c:v>
                </c:pt>
                <c:pt idx="566">
                  <c:v>44550</c:v>
                </c:pt>
                <c:pt idx="567">
                  <c:v>44547</c:v>
                </c:pt>
                <c:pt idx="568">
                  <c:v>44546</c:v>
                </c:pt>
                <c:pt idx="569">
                  <c:v>44545</c:v>
                </c:pt>
                <c:pt idx="570">
                  <c:v>44544</c:v>
                </c:pt>
                <c:pt idx="571">
                  <c:v>44543</c:v>
                </c:pt>
                <c:pt idx="572">
                  <c:v>44540</c:v>
                </c:pt>
                <c:pt idx="573">
                  <c:v>44539</c:v>
                </c:pt>
                <c:pt idx="574">
                  <c:v>44538</c:v>
                </c:pt>
                <c:pt idx="575">
                  <c:v>44537</c:v>
                </c:pt>
                <c:pt idx="576">
                  <c:v>44536</c:v>
                </c:pt>
                <c:pt idx="577">
                  <c:v>44533</c:v>
                </c:pt>
                <c:pt idx="578">
                  <c:v>44532</c:v>
                </c:pt>
                <c:pt idx="579">
                  <c:v>44531</c:v>
                </c:pt>
                <c:pt idx="580">
                  <c:v>44530</c:v>
                </c:pt>
                <c:pt idx="581">
                  <c:v>44529</c:v>
                </c:pt>
                <c:pt idx="582">
                  <c:v>44526</c:v>
                </c:pt>
                <c:pt idx="583">
                  <c:v>44525</c:v>
                </c:pt>
                <c:pt idx="584">
                  <c:v>44524</c:v>
                </c:pt>
                <c:pt idx="585">
                  <c:v>44523</c:v>
                </c:pt>
                <c:pt idx="586">
                  <c:v>44522</c:v>
                </c:pt>
                <c:pt idx="587">
                  <c:v>44519</c:v>
                </c:pt>
                <c:pt idx="588">
                  <c:v>44518</c:v>
                </c:pt>
                <c:pt idx="589">
                  <c:v>44517</c:v>
                </c:pt>
                <c:pt idx="590">
                  <c:v>44516</c:v>
                </c:pt>
                <c:pt idx="591">
                  <c:v>44512</c:v>
                </c:pt>
                <c:pt idx="592">
                  <c:v>44511</c:v>
                </c:pt>
                <c:pt idx="593">
                  <c:v>44510</c:v>
                </c:pt>
                <c:pt idx="594">
                  <c:v>44509</c:v>
                </c:pt>
                <c:pt idx="595">
                  <c:v>44508</c:v>
                </c:pt>
                <c:pt idx="596">
                  <c:v>44505</c:v>
                </c:pt>
                <c:pt idx="597">
                  <c:v>44504</c:v>
                </c:pt>
                <c:pt idx="598">
                  <c:v>44503</c:v>
                </c:pt>
                <c:pt idx="599">
                  <c:v>44501</c:v>
                </c:pt>
                <c:pt idx="600">
                  <c:v>44498</c:v>
                </c:pt>
                <c:pt idx="601">
                  <c:v>44497</c:v>
                </c:pt>
                <c:pt idx="602">
                  <c:v>44496</c:v>
                </c:pt>
                <c:pt idx="603">
                  <c:v>44495</c:v>
                </c:pt>
                <c:pt idx="604">
                  <c:v>44494</c:v>
                </c:pt>
                <c:pt idx="605">
                  <c:v>44491</c:v>
                </c:pt>
                <c:pt idx="606">
                  <c:v>44490</c:v>
                </c:pt>
                <c:pt idx="607">
                  <c:v>44489</c:v>
                </c:pt>
                <c:pt idx="608">
                  <c:v>44488</c:v>
                </c:pt>
                <c:pt idx="609">
                  <c:v>44487</c:v>
                </c:pt>
                <c:pt idx="610">
                  <c:v>44484</c:v>
                </c:pt>
                <c:pt idx="611">
                  <c:v>44483</c:v>
                </c:pt>
                <c:pt idx="612">
                  <c:v>44482</c:v>
                </c:pt>
                <c:pt idx="613">
                  <c:v>44480</c:v>
                </c:pt>
                <c:pt idx="614">
                  <c:v>44477</c:v>
                </c:pt>
                <c:pt idx="615">
                  <c:v>44476</c:v>
                </c:pt>
                <c:pt idx="616">
                  <c:v>44475</c:v>
                </c:pt>
                <c:pt idx="617">
                  <c:v>44474</c:v>
                </c:pt>
                <c:pt idx="618">
                  <c:v>44473</c:v>
                </c:pt>
                <c:pt idx="619">
                  <c:v>44470</c:v>
                </c:pt>
                <c:pt idx="620">
                  <c:v>44469</c:v>
                </c:pt>
                <c:pt idx="621">
                  <c:v>44468</c:v>
                </c:pt>
                <c:pt idx="622">
                  <c:v>44467</c:v>
                </c:pt>
                <c:pt idx="623">
                  <c:v>44466</c:v>
                </c:pt>
                <c:pt idx="624">
                  <c:v>44463</c:v>
                </c:pt>
                <c:pt idx="625">
                  <c:v>44462</c:v>
                </c:pt>
                <c:pt idx="626">
                  <c:v>44461</c:v>
                </c:pt>
                <c:pt idx="627">
                  <c:v>44460</c:v>
                </c:pt>
                <c:pt idx="628">
                  <c:v>44459</c:v>
                </c:pt>
                <c:pt idx="629">
                  <c:v>44456</c:v>
                </c:pt>
                <c:pt idx="630">
                  <c:v>44455</c:v>
                </c:pt>
                <c:pt idx="631">
                  <c:v>44454</c:v>
                </c:pt>
                <c:pt idx="632">
                  <c:v>44453</c:v>
                </c:pt>
                <c:pt idx="633">
                  <c:v>44452</c:v>
                </c:pt>
                <c:pt idx="634">
                  <c:v>44449</c:v>
                </c:pt>
                <c:pt idx="635">
                  <c:v>44448</c:v>
                </c:pt>
                <c:pt idx="636">
                  <c:v>44447</c:v>
                </c:pt>
                <c:pt idx="637">
                  <c:v>44445</c:v>
                </c:pt>
                <c:pt idx="638">
                  <c:v>44442</c:v>
                </c:pt>
                <c:pt idx="639">
                  <c:v>44441</c:v>
                </c:pt>
                <c:pt idx="640">
                  <c:v>44440</c:v>
                </c:pt>
                <c:pt idx="641">
                  <c:v>44439</c:v>
                </c:pt>
                <c:pt idx="642">
                  <c:v>44438</c:v>
                </c:pt>
                <c:pt idx="643">
                  <c:v>44435</c:v>
                </c:pt>
                <c:pt idx="644">
                  <c:v>44434</c:v>
                </c:pt>
                <c:pt idx="645">
                  <c:v>44433</c:v>
                </c:pt>
                <c:pt idx="646">
                  <c:v>44432</c:v>
                </c:pt>
                <c:pt idx="647">
                  <c:v>44431</c:v>
                </c:pt>
                <c:pt idx="648">
                  <c:v>44428</c:v>
                </c:pt>
                <c:pt idx="649">
                  <c:v>44427</c:v>
                </c:pt>
                <c:pt idx="650">
                  <c:v>44426</c:v>
                </c:pt>
                <c:pt idx="651">
                  <c:v>44425</c:v>
                </c:pt>
                <c:pt idx="652">
                  <c:v>44424</c:v>
                </c:pt>
                <c:pt idx="653">
                  <c:v>44421</c:v>
                </c:pt>
                <c:pt idx="654">
                  <c:v>44420</c:v>
                </c:pt>
                <c:pt idx="655">
                  <c:v>44419</c:v>
                </c:pt>
                <c:pt idx="656">
                  <c:v>44418</c:v>
                </c:pt>
                <c:pt idx="657">
                  <c:v>44417</c:v>
                </c:pt>
                <c:pt idx="658">
                  <c:v>44414</c:v>
                </c:pt>
                <c:pt idx="659">
                  <c:v>44413</c:v>
                </c:pt>
                <c:pt idx="660">
                  <c:v>44412</c:v>
                </c:pt>
                <c:pt idx="661">
                  <c:v>44411</c:v>
                </c:pt>
                <c:pt idx="662">
                  <c:v>44410</c:v>
                </c:pt>
                <c:pt idx="663">
                  <c:v>44407</c:v>
                </c:pt>
                <c:pt idx="664">
                  <c:v>44406</c:v>
                </c:pt>
                <c:pt idx="665">
                  <c:v>44405</c:v>
                </c:pt>
                <c:pt idx="666">
                  <c:v>44404</c:v>
                </c:pt>
                <c:pt idx="667">
                  <c:v>44403</c:v>
                </c:pt>
                <c:pt idx="668">
                  <c:v>44400</c:v>
                </c:pt>
                <c:pt idx="669">
                  <c:v>44399</c:v>
                </c:pt>
                <c:pt idx="670">
                  <c:v>44398</c:v>
                </c:pt>
                <c:pt idx="671">
                  <c:v>44397</c:v>
                </c:pt>
                <c:pt idx="672">
                  <c:v>44396</c:v>
                </c:pt>
                <c:pt idx="673">
                  <c:v>44393</c:v>
                </c:pt>
                <c:pt idx="674">
                  <c:v>44392</c:v>
                </c:pt>
                <c:pt idx="675">
                  <c:v>44391</c:v>
                </c:pt>
                <c:pt idx="676">
                  <c:v>44390</c:v>
                </c:pt>
                <c:pt idx="677">
                  <c:v>44389</c:v>
                </c:pt>
                <c:pt idx="678">
                  <c:v>44385</c:v>
                </c:pt>
                <c:pt idx="679">
                  <c:v>44384</c:v>
                </c:pt>
                <c:pt idx="680">
                  <c:v>44383</c:v>
                </c:pt>
                <c:pt idx="681">
                  <c:v>44382</c:v>
                </c:pt>
                <c:pt idx="682">
                  <c:v>44379</c:v>
                </c:pt>
                <c:pt idx="683">
                  <c:v>44378</c:v>
                </c:pt>
                <c:pt idx="684">
                  <c:v>44377</c:v>
                </c:pt>
                <c:pt idx="685">
                  <c:v>44376</c:v>
                </c:pt>
                <c:pt idx="686">
                  <c:v>44375</c:v>
                </c:pt>
                <c:pt idx="687">
                  <c:v>44372</c:v>
                </c:pt>
                <c:pt idx="688">
                  <c:v>44371</c:v>
                </c:pt>
                <c:pt idx="689">
                  <c:v>44370</c:v>
                </c:pt>
                <c:pt idx="690">
                  <c:v>44369</c:v>
                </c:pt>
                <c:pt idx="691">
                  <c:v>44368</c:v>
                </c:pt>
                <c:pt idx="692">
                  <c:v>44365</c:v>
                </c:pt>
                <c:pt idx="693">
                  <c:v>44364</c:v>
                </c:pt>
                <c:pt idx="694">
                  <c:v>44363</c:v>
                </c:pt>
                <c:pt idx="695">
                  <c:v>44362</c:v>
                </c:pt>
                <c:pt idx="696">
                  <c:v>44361</c:v>
                </c:pt>
                <c:pt idx="697">
                  <c:v>44358</c:v>
                </c:pt>
                <c:pt idx="698">
                  <c:v>44357</c:v>
                </c:pt>
                <c:pt idx="699">
                  <c:v>44356</c:v>
                </c:pt>
                <c:pt idx="700">
                  <c:v>44355</c:v>
                </c:pt>
                <c:pt idx="701">
                  <c:v>44354</c:v>
                </c:pt>
                <c:pt idx="702">
                  <c:v>44351</c:v>
                </c:pt>
                <c:pt idx="703">
                  <c:v>44349</c:v>
                </c:pt>
                <c:pt idx="704">
                  <c:v>44348</c:v>
                </c:pt>
                <c:pt idx="705">
                  <c:v>44347</c:v>
                </c:pt>
                <c:pt idx="706">
                  <c:v>44344</c:v>
                </c:pt>
                <c:pt idx="707">
                  <c:v>44343</c:v>
                </c:pt>
                <c:pt idx="708">
                  <c:v>44342</c:v>
                </c:pt>
                <c:pt idx="709">
                  <c:v>44341</c:v>
                </c:pt>
                <c:pt idx="710">
                  <c:v>44340</c:v>
                </c:pt>
                <c:pt idx="711">
                  <c:v>44337</c:v>
                </c:pt>
                <c:pt idx="712">
                  <c:v>44336</c:v>
                </c:pt>
                <c:pt idx="713">
                  <c:v>44335</c:v>
                </c:pt>
                <c:pt idx="714">
                  <c:v>44334</c:v>
                </c:pt>
                <c:pt idx="715">
                  <c:v>44333</c:v>
                </c:pt>
                <c:pt idx="716">
                  <c:v>44330</c:v>
                </c:pt>
                <c:pt idx="717">
                  <c:v>44329</c:v>
                </c:pt>
                <c:pt idx="718">
                  <c:v>44328</c:v>
                </c:pt>
                <c:pt idx="719">
                  <c:v>44327</c:v>
                </c:pt>
                <c:pt idx="720">
                  <c:v>44326</c:v>
                </c:pt>
                <c:pt idx="721">
                  <c:v>44323</c:v>
                </c:pt>
                <c:pt idx="722">
                  <c:v>44322</c:v>
                </c:pt>
                <c:pt idx="723">
                  <c:v>44321</c:v>
                </c:pt>
                <c:pt idx="724">
                  <c:v>44320</c:v>
                </c:pt>
                <c:pt idx="725">
                  <c:v>44319</c:v>
                </c:pt>
                <c:pt idx="726">
                  <c:v>44316</c:v>
                </c:pt>
                <c:pt idx="727">
                  <c:v>44315</c:v>
                </c:pt>
                <c:pt idx="728">
                  <c:v>44314</c:v>
                </c:pt>
                <c:pt idx="729">
                  <c:v>44313</c:v>
                </c:pt>
                <c:pt idx="730">
                  <c:v>44312</c:v>
                </c:pt>
                <c:pt idx="731">
                  <c:v>44309</c:v>
                </c:pt>
                <c:pt idx="732">
                  <c:v>44308</c:v>
                </c:pt>
                <c:pt idx="733">
                  <c:v>44306</c:v>
                </c:pt>
                <c:pt idx="734">
                  <c:v>44305</c:v>
                </c:pt>
                <c:pt idx="735">
                  <c:v>44302</c:v>
                </c:pt>
                <c:pt idx="736">
                  <c:v>44301</c:v>
                </c:pt>
                <c:pt idx="737">
                  <c:v>44300</c:v>
                </c:pt>
                <c:pt idx="738">
                  <c:v>44299</c:v>
                </c:pt>
                <c:pt idx="739">
                  <c:v>44298</c:v>
                </c:pt>
                <c:pt idx="740">
                  <c:v>44295</c:v>
                </c:pt>
                <c:pt idx="741">
                  <c:v>44294</c:v>
                </c:pt>
                <c:pt idx="742">
                  <c:v>44293</c:v>
                </c:pt>
                <c:pt idx="743">
                  <c:v>44292</c:v>
                </c:pt>
                <c:pt idx="744">
                  <c:v>44291</c:v>
                </c:pt>
                <c:pt idx="745">
                  <c:v>44287</c:v>
                </c:pt>
                <c:pt idx="746">
                  <c:v>44286</c:v>
                </c:pt>
                <c:pt idx="747">
                  <c:v>44285</c:v>
                </c:pt>
                <c:pt idx="748">
                  <c:v>44284</c:v>
                </c:pt>
                <c:pt idx="749">
                  <c:v>44281</c:v>
                </c:pt>
                <c:pt idx="750">
                  <c:v>44280</c:v>
                </c:pt>
                <c:pt idx="751">
                  <c:v>44279</c:v>
                </c:pt>
                <c:pt idx="752">
                  <c:v>44278</c:v>
                </c:pt>
                <c:pt idx="753">
                  <c:v>44277</c:v>
                </c:pt>
                <c:pt idx="754">
                  <c:v>44274</c:v>
                </c:pt>
                <c:pt idx="755">
                  <c:v>44273</c:v>
                </c:pt>
                <c:pt idx="756">
                  <c:v>44272</c:v>
                </c:pt>
                <c:pt idx="757">
                  <c:v>44271</c:v>
                </c:pt>
                <c:pt idx="758">
                  <c:v>44270</c:v>
                </c:pt>
                <c:pt idx="759">
                  <c:v>44267</c:v>
                </c:pt>
                <c:pt idx="760">
                  <c:v>44266</c:v>
                </c:pt>
                <c:pt idx="761">
                  <c:v>44265</c:v>
                </c:pt>
                <c:pt idx="762">
                  <c:v>44264</c:v>
                </c:pt>
                <c:pt idx="763">
                  <c:v>44263</c:v>
                </c:pt>
                <c:pt idx="764">
                  <c:v>44260</c:v>
                </c:pt>
                <c:pt idx="765">
                  <c:v>44259</c:v>
                </c:pt>
                <c:pt idx="766">
                  <c:v>44258</c:v>
                </c:pt>
                <c:pt idx="767">
                  <c:v>44257</c:v>
                </c:pt>
                <c:pt idx="768">
                  <c:v>44256</c:v>
                </c:pt>
                <c:pt idx="769">
                  <c:v>44253</c:v>
                </c:pt>
                <c:pt idx="770">
                  <c:v>44252</c:v>
                </c:pt>
                <c:pt idx="771">
                  <c:v>44251</c:v>
                </c:pt>
                <c:pt idx="772">
                  <c:v>44250</c:v>
                </c:pt>
                <c:pt idx="773">
                  <c:v>44249</c:v>
                </c:pt>
                <c:pt idx="774">
                  <c:v>44246</c:v>
                </c:pt>
                <c:pt idx="775">
                  <c:v>44245</c:v>
                </c:pt>
                <c:pt idx="776">
                  <c:v>44244</c:v>
                </c:pt>
                <c:pt idx="777">
                  <c:v>44239</c:v>
                </c:pt>
                <c:pt idx="778">
                  <c:v>44238</c:v>
                </c:pt>
                <c:pt idx="779">
                  <c:v>44237</c:v>
                </c:pt>
                <c:pt idx="780">
                  <c:v>44236</c:v>
                </c:pt>
                <c:pt idx="781">
                  <c:v>44235</c:v>
                </c:pt>
                <c:pt idx="782">
                  <c:v>44232</c:v>
                </c:pt>
                <c:pt idx="783">
                  <c:v>44231</c:v>
                </c:pt>
                <c:pt idx="784">
                  <c:v>44230</c:v>
                </c:pt>
                <c:pt idx="785">
                  <c:v>44229</c:v>
                </c:pt>
                <c:pt idx="786">
                  <c:v>44228</c:v>
                </c:pt>
                <c:pt idx="787">
                  <c:v>44225</c:v>
                </c:pt>
                <c:pt idx="788">
                  <c:v>44224</c:v>
                </c:pt>
                <c:pt idx="789">
                  <c:v>44223</c:v>
                </c:pt>
                <c:pt idx="790">
                  <c:v>44222</c:v>
                </c:pt>
                <c:pt idx="791">
                  <c:v>44218</c:v>
                </c:pt>
                <c:pt idx="792">
                  <c:v>44217</c:v>
                </c:pt>
                <c:pt idx="793">
                  <c:v>44216</c:v>
                </c:pt>
                <c:pt idx="794">
                  <c:v>44215</c:v>
                </c:pt>
                <c:pt idx="795">
                  <c:v>44214</c:v>
                </c:pt>
                <c:pt idx="796">
                  <c:v>44211</c:v>
                </c:pt>
                <c:pt idx="797">
                  <c:v>44210</c:v>
                </c:pt>
                <c:pt idx="798">
                  <c:v>44209</c:v>
                </c:pt>
                <c:pt idx="799">
                  <c:v>44208</c:v>
                </c:pt>
                <c:pt idx="800">
                  <c:v>44207</c:v>
                </c:pt>
                <c:pt idx="801">
                  <c:v>44204</c:v>
                </c:pt>
                <c:pt idx="802">
                  <c:v>44203</c:v>
                </c:pt>
                <c:pt idx="803">
                  <c:v>44202</c:v>
                </c:pt>
                <c:pt idx="804">
                  <c:v>44201</c:v>
                </c:pt>
                <c:pt idx="805">
                  <c:v>44200</c:v>
                </c:pt>
                <c:pt idx="806">
                  <c:v>44195</c:v>
                </c:pt>
                <c:pt idx="807">
                  <c:v>44194</c:v>
                </c:pt>
                <c:pt idx="808">
                  <c:v>44193</c:v>
                </c:pt>
                <c:pt idx="809">
                  <c:v>44188</c:v>
                </c:pt>
                <c:pt idx="810">
                  <c:v>44187</c:v>
                </c:pt>
                <c:pt idx="811">
                  <c:v>44186</c:v>
                </c:pt>
                <c:pt idx="812">
                  <c:v>44183</c:v>
                </c:pt>
                <c:pt idx="813">
                  <c:v>44182</c:v>
                </c:pt>
                <c:pt idx="814">
                  <c:v>44181</c:v>
                </c:pt>
                <c:pt idx="815">
                  <c:v>44180</c:v>
                </c:pt>
                <c:pt idx="816">
                  <c:v>44179</c:v>
                </c:pt>
                <c:pt idx="817">
                  <c:v>44176</c:v>
                </c:pt>
                <c:pt idx="818">
                  <c:v>44175</c:v>
                </c:pt>
                <c:pt idx="819">
                  <c:v>44174</c:v>
                </c:pt>
                <c:pt idx="820">
                  <c:v>44173</c:v>
                </c:pt>
                <c:pt idx="821">
                  <c:v>44172</c:v>
                </c:pt>
                <c:pt idx="822">
                  <c:v>44169</c:v>
                </c:pt>
                <c:pt idx="823">
                  <c:v>44168</c:v>
                </c:pt>
                <c:pt idx="824">
                  <c:v>44167</c:v>
                </c:pt>
                <c:pt idx="825">
                  <c:v>44166</c:v>
                </c:pt>
                <c:pt idx="826">
                  <c:v>44165</c:v>
                </c:pt>
                <c:pt idx="827">
                  <c:v>44162</c:v>
                </c:pt>
                <c:pt idx="828">
                  <c:v>44161</c:v>
                </c:pt>
                <c:pt idx="829">
                  <c:v>44160</c:v>
                </c:pt>
                <c:pt idx="830">
                  <c:v>44159</c:v>
                </c:pt>
                <c:pt idx="831">
                  <c:v>44158</c:v>
                </c:pt>
                <c:pt idx="832">
                  <c:v>44155</c:v>
                </c:pt>
                <c:pt idx="833">
                  <c:v>44154</c:v>
                </c:pt>
                <c:pt idx="834">
                  <c:v>44153</c:v>
                </c:pt>
                <c:pt idx="835">
                  <c:v>44152</c:v>
                </c:pt>
                <c:pt idx="836">
                  <c:v>44151</c:v>
                </c:pt>
                <c:pt idx="837">
                  <c:v>44148</c:v>
                </c:pt>
                <c:pt idx="838">
                  <c:v>44147</c:v>
                </c:pt>
              </c:numCache>
            </c:numRef>
          </c:cat>
          <c:val>
            <c:numRef>
              <c:f>'Dados de Mercado'!$F$32:$F$6000</c:f>
              <c:numCache>
                <c:formatCode>0.00</c:formatCode>
                <c:ptCount val="5969"/>
                <c:pt idx="0">
                  <c:v>9.0104834999999994</c:v>
                </c:pt>
                <c:pt idx="1">
                  <c:v>9.0944689000000007</c:v>
                </c:pt>
                <c:pt idx="2">
                  <c:v>9.0982886000000001</c:v>
                </c:pt>
                <c:pt idx="3">
                  <c:v>9.0751063999999992</c:v>
                </c:pt>
                <c:pt idx="4">
                  <c:v>9.0652138000000004</c:v>
                </c:pt>
                <c:pt idx="5">
                  <c:v>9.0821207000000008</c:v>
                </c:pt>
                <c:pt idx="6">
                  <c:v>9.0962657999999994</c:v>
                </c:pt>
                <c:pt idx="7">
                  <c:v>9.0827384999999996</c:v>
                </c:pt>
                <c:pt idx="8">
                  <c:v>9.0754541999999994</c:v>
                </c:pt>
                <c:pt idx="9">
                  <c:v>9.0837111000000004</c:v>
                </c:pt>
                <c:pt idx="10">
                  <c:v>9.0868295999999997</c:v>
                </c:pt>
                <c:pt idx="11">
                  <c:v>9.0925094000000009</c:v>
                </c:pt>
                <c:pt idx="12">
                  <c:v>9.0826870999999993</c:v>
                </c:pt>
                <c:pt idx="13">
                  <c:v>9.0766653999999996</c:v>
                </c:pt>
                <c:pt idx="14">
                  <c:v>9.0796872000000004</c:v>
                </c:pt>
                <c:pt idx="15">
                  <c:v>9.0826136000000002</c:v>
                </c:pt>
                <c:pt idx="16">
                  <c:v>9.0743424000000008</c:v>
                </c:pt>
                <c:pt idx="17">
                  <c:v>9.0636688000000003</c:v>
                </c:pt>
                <c:pt idx="18">
                  <c:v>9.0577454999999993</c:v>
                </c:pt>
                <c:pt idx="19">
                  <c:v>9.0591516999999993</c:v>
                </c:pt>
                <c:pt idx="20">
                  <c:v>9.0560562000000004</c:v>
                </c:pt>
                <c:pt idx="21">
                  <c:v>9.1250321999999997</c:v>
                </c:pt>
                <c:pt idx="22">
                  <c:v>9.1250338000000006</c:v>
                </c:pt>
                <c:pt idx="23">
                  <c:v>9.1117187000000008</c:v>
                </c:pt>
                <c:pt idx="24">
                  <c:v>9.1174774999999997</c:v>
                </c:pt>
                <c:pt idx="25">
                  <c:v>9.1179918999999998</c:v>
                </c:pt>
                <c:pt idx="26">
                  <c:v>9.1226161000000001</c:v>
                </c:pt>
                <c:pt idx="27">
                  <c:v>9.1138285000000003</c:v>
                </c:pt>
                <c:pt idx="28">
                  <c:v>9.1064992999999994</c:v>
                </c:pt>
                <c:pt idx="29">
                  <c:v>9.1082184000000002</c:v>
                </c:pt>
                <c:pt idx="30">
                  <c:v>9.1084397999999993</c:v>
                </c:pt>
                <c:pt idx="31">
                  <c:v>9.0989997999999996</c:v>
                </c:pt>
                <c:pt idx="32">
                  <c:v>9.0984379999999998</c:v>
                </c:pt>
                <c:pt idx="33">
                  <c:v>9.0870353999999995</c:v>
                </c:pt>
                <c:pt idx="34">
                  <c:v>9.0844501999999991</c:v>
                </c:pt>
                <c:pt idx="35">
                  <c:v>9.0779070999999991</c:v>
                </c:pt>
                <c:pt idx="36">
                  <c:v>9.0660045999999994</c:v>
                </c:pt>
                <c:pt idx="37">
                  <c:v>9.0621235000000002</c:v>
                </c:pt>
                <c:pt idx="38">
                  <c:v>9.0656725999999992</c:v>
                </c:pt>
                <c:pt idx="39">
                  <c:v>9.0601029000000004</c:v>
                </c:pt>
                <c:pt idx="40">
                  <c:v>9.1243551000000007</c:v>
                </c:pt>
                <c:pt idx="41">
                  <c:v>9.1278175000000008</c:v>
                </c:pt>
                <c:pt idx="42">
                  <c:v>9.1298507999999998</c:v>
                </c:pt>
                <c:pt idx="43">
                  <c:v>9.1284141999999999</c:v>
                </c:pt>
                <c:pt idx="44">
                  <c:v>9.1193241</c:v>
                </c:pt>
                <c:pt idx="45">
                  <c:v>9.1142842999999996</c:v>
                </c:pt>
                <c:pt idx="46">
                  <c:v>9.1046554000000004</c:v>
                </c:pt>
                <c:pt idx="47">
                  <c:v>9.1040305000000004</c:v>
                </c:pt>
                <c:pt idx="48">
                  <c:v>9.1037586000000008</c:v>
                </c:pt>
                <c:pt idx="49">
                  <c:v>9.0963779999999996</c:v>
                </c:pt>
                <c:pt idx="50">
                  <c:v>9.1056038000000008</c:v>
                </c:pt>
                <c:pt idx="51">
                  <c:v>9.1292030999999998</c:v>
                </c:pt>
                <c:pt idx="52">
                  <c:v>9.1253139999999995</c:v>
                </c:pt>
                <c:pt idx="53">
                  <c:v>9.1142915999999996</c:v>
                </c:pt>
                <c:pt idx="54">
                  <c:v>9.0989178000000006</c:v>
                </c:pt>
                <c:pt idx="55">
                  <c:v>9.0965754000000008</c:v>
                </c:pt>
                <c:pt idx="56">
                  <c:v>9.1038665000000005</c:v>
                </c:pt>
                <c:pt idx="57">
                  <c:v>9.1061163000000001</c:v>
                </c:pt>
                <c:pt idx="58">
                  <c:v>9.1006446000000008</c:v>
                </c:pt>
                <c:pt idx="59">
                  <c:v>9.1075134000000002</c:v>
                </c:pt>
                <c:pt idx="60">
                  <c:v>9.1046765999999995</c:v>
                </c:pt>
                <c:pt idx="61">
                  <c:v>9.0965357000000004</c:v>
                </c:pt>
                <c:pt idx="62">
                  <c:v>9.1637460999999991</c:v>
                </c:pt>
                <c:pt idx="63">
                  <c:v>9.1637222000000005</c:v>
                </c:pt>
                <c:pt idx="64">
                  <c:v>9.1575275000000005</c:v>
                </c:pt>
                <c:pt idx="65">
                  <c:v>9.1505203000000002</c:v>
                </c:pt>
                <c:pt idx="66">
                  <c:v>9.1725300000000001</c:v>
                </c:pt>
                <c:pt idx="67">
                  <c:v>9.1607152000000003</c:v>
                </c:pt>
                <c:pt idx="68">
                  <c:v>9.1482851000000007</c:v>
                </c:pt>
                <c:pt idx="69">
                  <c:v>9.1348570000000002</c:v>
                </c:pt>
                <c:pt idx="70">
                  <c:v>9.1240147999999994</c:v>
                </c:pt>
                <c:pt idx="71">
                  <c:v>9.1120889999999992</c:v>
                </c:pt>
                <c:pt idx="72">
                  <c:v>9.0726320999999999</c:v>
                </c:pt>
                <c:pt idx="73">
                  <c:v>9.0552832999999993</c:v>
                </c:pt>
                <c:pt idx="74">
                  <c:v>9.0494134000000006</c:v>
                </c:pt>
                <c:pt idx="75">
                  <c:v>9.0498668999999996</c:v>
                </c:pt>
                <c:pt idx="76">
                  <c:v>9.0518725</c:v>
                </c:pt>
                <c:pt idx="77">
                  <c:v>9.0380441000000005</c:v>
                </c:pt>
                <c:pt idx="78">
                  <c:v>9.0339515000000006</c:v>
                </c:pt>
                <c:pt idx="79">
                  <c:v>9.0492828999999997</c:v>
                </c:pt>
                <c:pt idx="80">
                  <c:v>9.0566195</c:v>
                </c:pt>
                <c:pt idx="81">
                  <c:v>9.1209547000000004</c:v>
                </c:pt>
                <c:pt idx="82">
                  <c:v>9.1177302000000005</c:v>
                </c:pt>
                <c:pt idx="83">
                  <c:v>9.1088169000000008</c:v>
                </c:pt>
                <c:pt idx="84">
                  <c:v>9.0990202999999994</c:v>
                </c:pt>
                <c:pt idx="85">
                  <c:v>9.0922189000000007</c:v>
                </c:pt>
                <c:pt idx="86">
                  <c:v>9.0882956000000004</c:v>
                </c:pt>
                <c:pt idx="87">
                  <c:v>9.0716725</c:v>
                </c:pt>
                <c:pt idx="88">
                  <c:v>9.0783591999999995</c:v>
                </c:pt>
                <c:pt idx="89">
                  <c:v>9.0782229999999995</c:v>
                </c:pt>
                <c:pt idx="90">
                  <c:v>9.0562006999999998</c:v>
                </c:pt>
                <c:pt idx="91">
                  <c:v>9.0355304000000007</c:v>
                </c:pt>
                <c:pt idx="92">
                  <c:v>9.0023839999999993</c:v>
                </c:pt>
                <c:pt idx="93">
                  <c:v>9.0089924000000003</c:v>
                </c:pt>
                <c:pt idx="94">
                  <c:v>8.9963145000000004</c:v>
                </c:pt>
                <c:pt idx="95">
                  <c:v>9.0003224999999993</c:v>
                </c:pt>
                <c:pt idx="96">
                  <c:v>8.9856037999999998</c:v>
                </c:pt>
                <c:pt idx="97">
                  <c:v>8.9671237999999995</c:v>
                </c:pt>
                <c:pt idx="98">
                  <c:v>8.9796148500000008</c:v>
                </c:pt>
                <c:pt idx="99">
                  <c:v>8.95470465</c:v>
                </c:pt>
                <c:pt idx="100">
                  <c:v>8.9537231399999992</c:v>
                </c:pt>
                <c:pt idx="101">
                  <c:v>9.0425441199999987</c:v>
                </c:pt>
                <c:pt idx="102">
                  <c:v>9.0662272399999999</c:v>
                </c:pt>
                <c:pt idx="103">
                  <c:v>9.0865959399999987</c:v>
                </c:pt>
                <c:pt idx="104">
                  <c:v>9.0430679400000002</c:v>
                </c:pt>
                <c:pt idx="105">
                  <c:v>9.0473722100000007</c:v>
                </c:pt>
                <c:pt idx="106">
                  <c:v>9.0328676200000011</c:v>
                </c:pt>
                <c:pt idx="107">
                  <c:v>9.0419034400000005</c:v>
                </c:pt>
                <c:pt idx="108">
                  <c:v>9.028877249999999</c:v>
                </c:pt>
                <c:pt idx="109">
                  <c:v>9.0559625399999994</c:v>
                </c:pt>
                <c:pt idx="110">
                  <c:v>9.0528841299999989</c:v>
                </c:pt>
                <c:pt idx="111">
                  <c:v>9.0733835599999999</c:v>
                </c:pt>
                <c:pt idx="112">
                  <c:v>9.0548042399999993</c:v>
                </c:pt>
                <c:pt idx="113">
                  <c:v>9.0694081600000001</c:v>
                </c:pt>
                <c:pt idx="114">
                  <c:v>9.07236786</c:v>
                </c:pt>
                <c:pt idx="115">
                  <c:v>9.0614748499999997</c:v>
                </c:pt>
                <c:pt idx="116">
                  <c:v>9.0302510600000012</c:v>
                </c:pt>
                <c:pt idx="117">
                  <c:v>9.0077070199999998</c:v>
                </c:pt>
                <c:pt idx="118">
                  <c:v>9.0074876800000006</c:v>
                </c:pt>
                <c:pt idx="119">
                  <c:v>8.9831215799999988</c:v>
                </c:pt>
                <c:pt idx="120">
                  <c:v>9.02212192</c:v>
                </c:pt>
                <c:pt idx="121">
                  <c:v>9.0393366999999998</c:v>
                </c:pt>
                <c:pt idx="122">
                  <c:v>9.0855044599999992</c:v>
                </c:pt>
                <c:pt idx="123">
                  <c:v>9.0570725599999999</c:v>
                </c:pt>
                <c:pt idx="124">
                  <c:v>9.0808081600000001</c:v>
                </c:pt>
                <c:pt idx="125">
                  <c:v>9.1350398999999989</c:v>
                </c:pt>
                <c:pt idx="126">
                  <c:v>9.1506594899999989</c:v>
                </c:pt>
                <c:pt idx="127">
                  <c:v>9.1518416699999996</c:v>
                </c:pt>
                <c:pt idx="128">
                  <c:v>9.1545622800000004</c:v>
                </c:pt>
                <c:pt idx="129">
                  <c:v>9.1486860800000009</c:v>
                </c:pt>
                <c:pt idx="130">
                  <c:v>9.1503397599999996</c:v>
                </c:pt>
                <c:pt idx="131">
                  <c:v>9.1656121900000009</c:v>
                </c:pt>
                <c:pt idx="132">
                  <c:v>9.1741778899999993</c:v>
                </c:pt>
                <c:pt idx="133">
                  <c:v>9.1710055199999996</c:v>
                </c:pt>
                <c:pt idx="134">
                  <c:v>9.1664622900000001</c:v>
                </c:pt>
                <c:pt idx="135">
                  <c:v>9.1506839600000003</c:v>
                </c:pt>
                <c:pt idx="136">
                  <c:v>9.1455774899999991</c:v>
                </c:pt>
                <c:pt idx="137">
                  <c:v>9.1375035499999999</c:v>
                </c:pt>
                <c:pt idx="138">
                  <c:v>9.1327558999999994</c:v>
                </c:pt>
                <c:pt idx="139">
                  <c:v>9.140471999999999</c:v>
                </c:pt>
                <c:pt idx="140">
                  <c:v>9.1440610600000003</c:v>
                </c:pt>
                <c:pt idx="141">
                  <c:v>9.1292428900000004</c:v>
                </c:pt>
                <c:pt idx="142">
                  <c:v>9.241081470000001</c:v>
                </c:pt>
                <c:pt idx="143">
                  <c:v>9.2500167500000003</c:v>
                </c:pt>
                <c:pt idx="144">
                  <c:v>9.2427057000000001</c:v>
                </c:pt>
                <c:pt idx="145">
                  <c:v>9.2390533500000007</c:v>
                </c:pt>
                <c:pt idx="146">
                  <c:v>9.2457326599999998</c:v>
                </c:pt>
                <c:pt idx="147">
                  <c:v>9.246592119999999</c:v>
                </c:pt>
                <c:pt idx="148">
                  <c:v>9.2271035499999989</c:v>
                </c:pt>
                <c:pt idx="149">
                  <c:v>9.22516654</c:v>
                </c:pt>
                <c:pt idx="150">
                  <c:v>9.2360634800000003</c:v>
                </c:pt>
                <c:pt idx="151">
                  <c:v>9.2303313899999999</c:v>
                </c:pt>
                <c:pt idx="152">
                  <c:v>9.23957111</c:v>
                </c:pt>
                <c:pt idx="153">
                  <c:v>9.2517526399999994</c:v>
                </c:pt>
                <c:pt idx="154">
                  <c:v>9.2480273200000003</c:v>
                </c:pt>
                <c:pt idx="155">
                  <c:v>9.258708780000001</c:v>
                </c:pt>
                <c:pt idx="156">
                  <c:v>9.2535000899999993</c:v>
                </c:pt>
                <c:pt idx="157">
                  <c:v>9.2397757400000007</c:v>
                </c:pt>
                <c:pt idx="158">
                  <c:v>9.2361746299999989</c:v>
                </c:pt>
                <c:pt idx="159">
                  <c:v>9.2116585099999995</c:v>
                </c:pt>
                <c:pt idx="160">
                  <c:v>9.21529037</c:v>
                </c:pt>
                <c:pt idx="161">
                  <c:v>9.2020459700000004</c:v>
                </c:pt>
                <c:pt idx="162">
                  <c:v>9.1892435399999997</c:v>
                </c:pt>
                <c:pt idx="163">
                  <c:v>9.1703142999999994</c:v>
                </c:pt>
                <c:pt idx="164">
                  <c:v>9.1662125400000001</c:v>
                </c:pt>
                <c:pt idx="165">
                  <c:v>9.2184364099999989</c:v>
                </c:pt>
                <c:pt idx="166">
                  <c:v>9.2139132700000008</c:v>
                </c:pt>
                <c:pt idx="167">
                  <c:v>9.2190601500000007</c:v>
                </c:pt>
                <c:pt idx="168">
                  <c:v>9.2053987699999986</c:v>
                </c:pt>
                <c:pt idx="169">
                  <c:v>9.2000252299999996</c:v>
                </c:pt>
                <c:pt idx="170">
                  <c:v>9.1907781799999988</c:v>
                </c:pt>
                <c:pt idx="171">
                  <c:v>9.1721805599999993</c:v>
                </c:pt>
                <c:pt idx="172">
                  <c:v>9.1724451299999998</c:v>
                </c:pt>
                <c:pt idx="173">
                  <c:v>9.177356679999999</c:v>
                </c:pt>
                <c:pt idx="174">
                  <c:v>9.1565292700000001</c:v>
                </c:pt>
                <c:pt idx="175">
                  <c:v>9.1433317699999996</c:v>
                </c:pt>
                <c:pt idx="176">
                  <c:v>9.1551107300000005</c:v>
                </c:pt>
                <c:pt idx="177">
                  <c:v>9.1566936499999994</c:v>
                </c:pt>
                <c:pt idx="178">
                  <c:v>9.1555662200000008</c:v>
                </c:pt>
                <c:pt idx="179">
                  <c:v>9.14942177</c:v>
                </c:pt>
                <c:pt idx="180">
                  <c:v>9.1617996599999998</c:v>
                </c:pt>
                <c:pt idx="181">
                  <c:v>9.1335526599999994</c:v>
                </c:pt>
                <c:pt idx="182">
                  <c:v>9.1434139200000004</c:v>
                </c:pt>
                <c:pt idx="183">
                  <c:v>9.1503609800000003</c:v>
                </c:pt>
                <c:pt idx="184">
                  <c:v>9.1632664699999999</c:v>
                </c:pt>
                <c:pt idx="185">
                  <c:v>9.1447278900000004</c:v>
                </c:pt>
                <c:pt idx="186">
                  <c:v>9.1850988499999993</c:v>
                </c:pt>
                <c:pt idx="187">
                  <c:v>9.1696407200000003</c:v>
                </c:pt>
                <c:pt idx="188">
                  <c:v>9.1799465999999992</c:v>
                </c:pt>
                <c:pt idx="189">
                  <c:v>9.1838953700000001</c:v>
                </c:pt>
                <c:pt idx="190">
                  <c:v>9.1741137399999992</c:v>
                </c:pt>
                <c:pt idx="191">
                  <c:v>9.1513400399999991</c:v>
                </c:pt>
                <c:pt idx="192">
                  <c:v>9.1443075900000004</c:v>
                </c:pt>
                <c:pt idx="193">
                  <c:v>9.1303706899999995</c:v>
                </c:pt>
                <c:pt idx="194">
                  <c:v>9.1263032699999993</c:v>
                </c:pt>
                <c:pt idx="195">
                  <c:v>9.1256741399999992</c:v>
                </c:pt>
                <c:pt idx="196">
                  <c:v>9.1185543899999999</c:v>
                </c:pt>
                <c:pt idx="197">
                  <c:v>9.1080882900000013</c:v>
                </c:pt>
                <c:pt idx="198">
                  <c:v>9.0885466699999995</c:v>
                </c:pt>
                <c:pt idx="199">
                  <c:v>9.10750569</c:v>
                </c:pt>
                <c:pt idx="200">
                  <c:v>9.1090643500000006</c:v>
                </c:pt>
                <c:pt idx="201">
                  <c:v>9.0941185000000004</c:v>
                </c:pt>
                <c:pt idx="202">
                  <c:v>9.1214718999999995</c:v>
                </c:pt>
                <c:pt idx="203">
                  <c:v>9.11298779</c:v>
                </c:pt>
                <c:pt idx="204">
                  <c:v>9.0864829999999994</c:v>
                </c:pt>
                <c:pt idx="205">
                  <c:v>9.0681654900000002</c:v>
                </c:pt>
                <c:pt idx="206">
                  <c:v>9.0491845099999999</c:v>
                </c:pt>
                <c:pt idx="207">
                  <c:v>9.154215390000001</c:v>
                </c:pt>
                <c:pt idx="208">
                  <c:v>9.1458471100000001</c:v>
                </c:pt>
                <c:pt idx="209">
                  <c:v>9.1395652500000004</c:v>
                </c:pt>
                <c:pt idx="210">
                  <c:v>9.1335979199999997</c:v>
                </c:pt>
                <c:pt idx="211">
                  <c:v>9.1134308799999992</c:v>
                </c:pt>
                <c:pt idx="212">
                  <c:v>9.0997748299999994</c:v>
                </c:pt>
                <c:pt idx="213">
                  <c:v>9.0864841500000004</c:v>
                </c:pt>
                <c:pt idx="214">
                  <c:v>9.0927137699999996</c:v>
                </c:pt>
                <c:pt idx="215">
                  <c:v>9.0950546800000005</c:v>
                </c:pt>
                <c:pt idx="216">
                  <c:v>9.093797069999999</c:v>
                </c:pt>
                <c:pt idx="217">
                  <c:v>9.09731354</c:v>
                </c:pt>
                <c:pt idx="218">
                  <c:v>9.1226215199999992</c:v>
                </c:pt>
                <c:pt idx="219">
                  <c:v>9.0973634700000012</c:v>
                </c:pt>
                <c:pt idx="220">
                  <c:v>9.0764735400000003</c:v>
                </c:pt>
                <c:pt idx="221">
                  <c:v>9.0528758600000003</c:v>
                </c:pt>
                <c:pt idx="222">
                  <c:v>9.0402518900000004</c:v>
                </c:pt>
                <c:pt idx="223">
                  <c:v>9.0425064400000004</c:v>
                </c:pt>
                <c:pt idx="224">
                  <c:v>9.0388908699999995</c:v>
                </c:pt>
                <c:pt idx="225">
                  <c:v>9.0220814499999999</c:v>
                </c:pt>
                <c:pt idx="226">
                  <c:v>8.99436401</c:v>
                </c:pt>
                <c:pt idx="227">
                  <c:v>8.9675931099999993</c:v>
                </c:pt>
                <c:pt idx="228">
                  <c:v>8.9544126500000001</c:v>
                </c:pt>
                <c:pt idx="229">
                  <c:v>9.0573501800000003</c:v>
                </c:pt>
                <c:pt idx="230">
                  <c:v>9.0459307199999994</c:v>
                </c:pt>
                <c:pt idx="231">
                  <c:v>9.0353463299999994</c:v>
                </c:pt>
                <c:pt idx="232">
                  <c:v>9.0353905000000001</c:v>
                </c:pt>
                <c:pt idx="233">
                  <c:v>9.0243278399999998</c:v>
                </c:pt>
                <c:pt idx="234">
                  <c:v>9.0029141900000003</c:v>
                </c:pt>
                <c:pt idx="235">
                  <c:v>9.0280231400000002</c:v>
                </c:pt>
                <c:pt idx="236">
                  <c:v>9.0385276599999997</c:v>
                </c:pt>
                <c:pt idx="237">
                  <c:v>9.0239242900000001</c:v>
                </c:pt>
                <c:pt idx="238">
                  <c:v>9.0220557799999987</c:v>
                </c:pt>
                <c:pt idx="239">
                  <c:v>8.9954680699999994</c:v>
                </c:pt>
                <c:pt idx="240">
                  <c:v>8.9900740799999994</c:v>
                </c:pt>
                <c:pt idx="241">
                  <c:v>8.9528695499999991</c:v>
                </c:pt>
                <c:pt idx="242">
                  <c:v>8.9549871599999999</c:v>
                </c:pt>
                <c:pt idx="243">
                  <c:v>8.9640348400000001</c:v>
                </c:pt>
                <c:pt idx="244">
                  <c:v>8.908940359999999</c:v>
                </c:pt>
                <c:pt idx="245">
                  <c:v>8.89709431</c:v>
                </c:pt>
                <c:pt idx="246">
                  <c:v>8.8627417299999998</c:v>
                </c:pt>
                <c:pt idx="247">
                  <c:v>8.970307459999999</c:v>
                </c:pt>
                <c:pt idx="248">
                  <c:v>8.9824811800000006</c:v>
                </c:pt>
                <c:pt idx="249">
                  <c:v>8.9874037500000004</c:v>
                </c:pt>
                <c:pt idx="250">
                  <c:v>9.0013143099999997</c:v>
                </c:pt>
                <c:pt idx="251">
                  <c:v>8.9918215299999993</c:v>
                </c:pt>
                <c:pt idx="252">
                  <c:v>8.9691954200000001</c:v>
                </c:pt>
                <c:pt idx="253">
                  <c:v>8.9749659199999989</c:v>
                </c:pt>
                <c:pt idx="254">
                  <c:v>8.9562041500000014</c:v>
                </c:pt>
                <c:pt idx="255">
                  <c:v>8.9551345800000011</c:v>
                </c:pt>
                <c:pt idx="256">
                  <c:v>8.9474084199999986</c:v>
                </c:pt>
                <c:pt idx="257">
                  <c:v>8.9282786000000005</c:v>
                </c:pt>
                <c:pt idx="258">
                  <c:v>8.9431522999999995</c:v>
                </c:pt>
                <c:pt idx="259">
                  <c:v>8.9298502600000003</c:v>
                </c:pt>
                <c:pt idx="260">
                  <c:v>8.9400618699999992</c:v>
                </c:pt>
                <c:pt idx="261">
                  <c:v>8.9162196399999996</c:v>
                </c:pt>
                <c:pt idx="262">
                  <c:v>8.9236038999999998</c:v>
                </c:pt>
                <c:pt idx="263">
                  <c:v>8.8901037400000007</c:v>
                </c:pt>
                <c:pt idx="264">
                  <c:v>8.8637462300000003</c:v>
                </c:pt>
                <c:pt idx="265">
                  <c:v>8.8445073799999996</c:v>
                </c:pt>
                <c:pt idx="266">
                  <c:v>8.8341846700000008</c:v>
                </c:pt>
                <c:pt idx="267">
                  <c:v>8.8241312399999998</c:v>
                </c:pt>
                <c:pt idx="268">
                  <c:v>8.8296754699999997</c:v>
                </c:pt>
                <c:pt idx="269">
                  <c:v>8.8304928999999994</c:v>
                </c:pt>
                <c:pt idx="270">
                  <c:v>8.9250851200000003</c:v>
                </c:pt>
                <c:pt idx="271">
                  <c:v>8.9055886900000001</c:v>
                </c:pt>
                <c:pt idx="272">
                  <c:v>8.9171993599999997</c:v>
                </c:pt>
                <c:pt idx="273">
                  <c:v>8.9196252000000005</c:v>
                </c:pt>
                <c:pt idx="274">
                  <c:v>8.9329176399999994</c:v>
                </c:pt>
                <c:pt idx="275">
                  <c:v>8.9172981599999996</c:v>
                </c:pt>
                <c:pt idx="276">
                  <c:v>8.9083471500000009</c:v>
                </c:pt>
                <c:pt idx="277">
                  <c:v>8.8746439400000003</c:v>
                </c:pt>
                <c:pt idx="278">
                  <c:v>8.8552951699999998</c:v>
                </c:pt>
                <c:pt idx="279">
                  <c:v>8.848175809999999</c:v>
                </c:pt>
                <c:pt idx="280">
                  <c:v>8.8302788799999998</c:v>
                </c:pt>
                <c:pt idx="281">
                  <c:v>8.8445252700000001</c:v>
                </c:pt>
                <c:pt idx="282">
                  <c:v>8.8104632800000005</c:v>
                </c:pt>
                <c:pt idx="283">
                  <c:v>8.796300669999999</c:v>
                </c:pt>
                <c:pt idx="284">
                  <c:v>8.7738788400000001</c:v>
                </c:pt>
                <c:pt idx="285">
                  <c:v>8.8106149900000013</c:v>
                </c:pt>
                <c:pt idx="286">
                  <c:v>8.8091475900000002</c:v>
                </c:pt>
                <c:pt idx="287">
                  <c:v>8.8055139100000002</c:v>
                </c:pt>
                <c:pt idx="288">
                  <c:v>8.9041581599999997</c:v>
                </c:pt>
                <c:pt idx="289">
                  <c:v>8.9024984700000012</c:v>
                </c:pt>
                <c:pt idx="290">
                  <c:v>8.9219723399999999</c:v>
                </c:pt>
                <c:pt idx="291">
                  <c:v>8.9276905699999993</c:v>
                </c:pt>
                <c:pt idx="292">
                  <c:v>8.9176122600000003</c:v>
                </c:pt>
                <c:pt idx="293">
                  <c:v>8.8947499500000013</c:v>
                </c:pt>
                <c:pt idx="294">
                  <c:v>8.9057123499999999</c:v>
                </c:pt>
                <c:pt idx="295">
                  <c:v>8.9364862699999996</c:v>
                </c:pt>
                <c:pt idx="296">
                  <c:v>8.9233403399999993</c:v>
                </c:pt>
                <c:pt idx="297">
                  <c:v>8.9348686999999991</c:v>
                </c:pt>
                <c:pt idx="298">
                  <c:v>8.9136087699999997</c:v>
                </c:pt>
                <c:pt idx="299">
                  <c:v>8.9285393600000003</c:v>
                </c:pt>
                <c:pt idx="300">
                  <c:v>8.9220722300000013</c:v>
                </c:pt>
                <c:pt idx="301">
                  <c:v>8.9015362499999995</c:v>
                </c:pt>
                <c:pt idx="302">
                  <c:v>8.8657979400000002</c:v>
                </c:pt>
                <c:pt idx="303">
                  <c:v>8.8343065499999991</c:v>
                </c:pt>
                <c:pt idx="304">
                  <c:v>8.8269574000000013</c:v>
                </c:pt>
                <c:pt idx="305">
                  <c:v>8.8004283700000006</c:v>
                </c:pt>
                <c:pt idx="306">
                  <c:v>8.7772003699999992</c:v>
                </c:pt>
                <c:pt idx="307">
                  <c:v>8.7876484500000007</c:v>
                </c:pt>
                <c:pt idx="308">
                  <c:v>8.8092626799999998</c:v>
                </c:pt>
                <c:pt idx="309">
                  <c:v>8.8081108999999991</c:v>
                </c:pt>
                <c:pt idx="310">
                  <c:v>8.9036122899999999</c:v>
                </c:pt>
                <c:pt idx="311">
                  <c:v>8.867657959999999</c:v>
                </c:pt>
                <c:pt idx="312">
                  <c:v>8.8606874199999996</c:v>
                </c:pt>
                <c:pt idx="313">
                  <c:v>8.8570677300000007</c:v>
                </c:pt>
                <c:pt idx="314">
                  <c:v>8.8292575600000003</c:v>
                </c:pt>
                <c:pt idx="315">
                  <c:v>8.8134874399999994</c:v>
                </c:pt>
                <c:pt idx="316">
                  <c:v>8.8131360999999995</c:v>
                </c:pt>
                <c:pt idx="317">
                  <c:v>8.7712342799999998</c:v>
                </c:pt>
                <c:pt idx="318">
                  <c:v>8.7687862299999999</c:v>
                </c:pt>
                <c:pt idx="319">
                  <c:v>8.8154230899999995</c:v>
                </c:pt>
                <c:pt idx="320">
                  <c:v>8.7980170099999988</c:v>
                </c:pt>
                <c:pt idx="321">
                  <c:v>8.8015228600000004</c:v>
                </c:pt>
                <c:pt idx="322">
                  <c:v>8.8173804399999991</c:v>
                </c:pt>
                <c:pt idx="323">
                  <c:v>8.8513504699999999</c:v>
                </c:pt>
                <c:pt idx="324">
                  <c:v>8.8643403099999993</c:v>
                </c:pt>
                <c:pt idx="325">
                  <c:v>8.8634126000000002</c:v>
                </c:pt>
                <c:pt idx="326">
                  <c:v>8.8510986700000007</c:v>
                </c:pt>
                <c:pt idx="327">
                  <c:v>8.8663937300000004</c:v>
                </c:pt>
                <c:pt idx="328">
                  <c:v>8.8934287699999999</c:v>
                </c:pt>
                <c:pt idx="329">
                  <c:v>8.8724919</c:v>
                </c:pt>
                <c:pt idx="330">
                  <c:v>8.8601151099999989</c:v>
                </c:pt>
                <c:pt idx="331">
                  <c:v>8.8977100399999998</c:v>
                </c:pt>
                <c:pt idx="332">
                  <c:v>8.8291852899999999</c:v>
                </c:pt>
                <c:pt idx="333">
                  <c:v>8.8043955999999994</c:v>
                </c:pt>
                <c:pt idx="334">
                  <c:v>8.8387955799999993</c:v>
                </c:pt>
                <c:pt idx="335">
                  <c:v>8.8023777999999986</c:v>
                </c:pt>
                <c:pt idx="336">
                  <c:v>8.8232427999999992</c:v>
                </c:pt>
                <c:pt idx="337">
                  <c:v>8.8603485699999993</c:v>
                </c:pt>
                <c:pt idx="338">
                  <c:v>8.8442831599999998</c:v>
                </c:pt>
                <c:pt idx="339">
                  <c:v>8.8648098500000003</c:v>
                </c:pt>
                <c:pt idx="340">
                  <c:v>8.8636336199999999</c:v>
                </c:pt>
                <c:pt idx="341">
                  <c:v>8.8897688400000003</c:v>
                </c:pt>
                <c:pt idx="342">
                  <c:v>8.8367973699999993</c:v>
                </c:pt>
                <c:pt idx="343">
                  <c:v>8.8413469899999999</c:v>
                </c:pt>
                <c:pt idx="344">
                  <c:v>8.9268667900000001</c:v>
                </c:pt>
                <c:pt idx="345">
                  <c:v>8.9355606699999992</c:v>
                </c:pt>
                <c:pt idx="346">
                  <c:v>8.93457905</c:v>
                </c:pt>
                <c:pt idx="347">
                  <c:v>8.9650271000000004</c:v>
                </c:pt>
                <c:pt idx="348">
                  <c:v>8.9621861900000006</c:v>
                </c:pt>
                <c:pt idx="349">
                  <c:v>8.9719885599999998</c:v>
                </c:pt>
                <c:pt idx="350">
                  <c:v>8.9631315699999998</c:v>
                </c:pt>
                <c:pt idx="351">
                  <c:v>8.9741861400000005</c:v>
                </c:pt>
                <c:pt idx="352">
                  <c:v>8.9640466100000005</c:v>
                </c:pt>
                <c:pt idx="353">
                  <c:v>8.9494251600000005</c:v>
                </c:pt>
                <c:pt idx="354">
                  <c:v>8.9629964500000003</c:v>
                </c:pt>
                <c:pt idx="355">
                  <c:v>8.9635942600000007</c:v>
                </c:pt>
                <c:pt idx="356">
                  <c:v>8.9772511599999998</c:v>
                </c:pt>
                <c:pt idx="357">
                  <c:v>8.9660610700000003</c:v>
                </c:pt>
                <c:pt idx="358">
                  <c:v>8.9652117100000002</c:v>
                </c:pt>
                <c:pt idx="359">
                  <c:v>8.9654802599999996</c:v>
                </c:pt>
                <c:pt idx="360">
                  <c:v>8.9737662099999991</c:v>
                </c:pt>
                <c:pt idx="361">
                  <c:v>8.9565559300000004</c:v>
                </c:pt>
                <c:pt idx="362">
                  <c:v>8.9510996299999999</c:v>
                </c:pt>
                <c:pt idx="363">
                  <c:v>8.9483627000000006</c:v>
                </c:pt>
                <c:pt idx="364">
                  <c:v>8.9515532699999998</c:v>
                </c:pt>
                <c:pt idx="365">
                  <c:v>8.9516307499999996</c:v>
                </c:pt>
                <c:pt idx="366">
                  <c:v>8.9520052999999997</c:v>
                </c:pt>
                <c:pt idx="367">
                  <c:v>8.9623316700000011</c:v>
                </c:pt>
                <c:pt idx="368">
                  <c:v>8.9577328899999991</c:v>
                </c:pt>
                <c:pt idx="369">
                  <c:v>8.9559099</c:v>
                </c:pt>
                <c:pt idx="370">
                  <c:v>8.9205277899999995</c:v>
                </c:pt>
                <c:pt idx="371">
                  <c:v>8.9454940300000008</c:v>
                </c:pt>
                <c:pt idx="372">
                  <c:v>8.9404790799999994</c:v>
                </c:pt>
                <c:pt idx="373">
                  <c:v>8.9545283500000004</c:v>
                </c:pt>
                <c:pt idx="374">
                  <c:v>8.9447409499999999</c:v>
                </c:pt>
                <c:pt idx="375">
                  <c:v>8.9716418999999998</c:v>
                </c:pt>
                <c:pt idx="376">
                  <c:v>8.9932016099999998</c:v>
                </c:pt>
                <c:pt idx="377">
                  <c:v>8.961247779999999</c:v>
                </c:pt>
                <c:pt idx="378">
                  <c:v>8.9461358299999993</c:v>
                </c:pt>
                <c:pt idx="379">
                  <c:v>8.9397501300000002</c:v>
                </c:pt>
                <c:pt idx="380">
                  <c:v>8.9362818900000001</c:v>
                </c:pt>
                <c:pt idx="381">
                  <c:v>8.9136652000000005</c:v>
                </c:pt>
                <c:pt idx="382">
                  <c:v>8.9277219900000002</c:v>
                </c:pt>
                <c:pt idx="383">
                  <c:v>8.9283708399999995</c:v>
                </c:pt>
                <c:pt idx="384">
                  <c:v>8.9429298799999994</c:v>
                </c:pt>
                <c:pt idx="385">
                  <c:v>8.9523104700000005</c:v>
                </c:pt>
                <c:pt idx="386">
                  <c:v>8.9500267999999998</c:v>
                </c:pt>
                <c:pt idx="387">
                  <c:v>8.9263934099999993</c:v>
                </c:pt>
                <c:pt idx="388">
                  <c:v>8.9440299100000011</c:v>
                </c:pt>
                <c:pt idx="389">
                  <c:v>8.9476228899999999</c:v>
                </c:pt>
                <c:pt idx="390">
                  <c:v>8.9350073699999992</c:v>
                </c:pt>
                <c:pt idx="391">
                  <c:v>8.8752307899999998</c:v>
                </c:pt>
                <c:pt idx="392">
                  <c:v>8.9340180300000007</c:v>
                </c:pt>
                <c:pt idx="393">
                  <c:v>8.9339382700000005</c:v>
                </c:pt>
                <c:pt idx="394">
                  <c:v>8.9655055200000007</c:v>
                </c:pt>
                <c:pt idx="395">
                  <c:v>8.9526319799999996</c:v>
                </c:pt>
                <c:pt idx="396">
                  <c:v>8.9796956199999993</c:v>
                </c:pt>
                <c:pt idx="397">
                  <c:v>8.9802965300000004</c:v>
                </c:pt>
                <c:pt idx="398">
                  <c:v>8.9474467600000001</c:v>
                </c:pt>
                <c:pt idx="399">
                  <c:v>8.950051310000001</c:v>
                </c:pt>
                <c:pt idx="400">
                  <c:v>8.9580320899999997</c:v>
                </c:pt>
                <c:pt idx="401">
                  <c:v>8.951317640000001</c:v>
                </c:pt>
                <c:pt idx="402">
                  <c:v>8.9642576500000004</c:v>
                </c:pt>
                <c:pt idx="403">
                  <c:v>9.0021711999999994</c:v>
                </c:pt>
                <c:pt idx="404">
                  <c:v>8.959269410000001</c:v>
                </c:pt>
                <c:pt idx="405">
                  <c:v>8.9314304</c:v>
                </c:pt>
                <c:pt idx="406">
                  <c:v>8.9561990300000005</c:v>
                </c:pt>
                <c:pt idx="407">
                  <c:v>8.9636107799999998</c:v>
                </c:pt>
                <c:pt idx="408">
                  <c:v>8.9928591900000008</c:v>
                </c:pt>
                <c:pt idx="409">
                  <c:v>8.9667320400000001</c:v>
                </c:pt>
                <c:pt idx="410">
                  <c:v>8.9494790699999989</c:v>
                </c:pt>
                <c:pt idx="411">
                  <c:v>8.8602007799999996</c:v>
                </c:pt>
                <c:pt idx="412">
                  <c:v>8.8328172299999999</c:v>
                </c:pt>
                <c:pt idx="413">
                  <c:v>8.8496892599999999</c:v>
                </c:pt>
                <c:pt idx="414">
                  <c:v>8.8278953300000005</c:v>
                </c:pt>
                <c:pt idx="415">
                  <c:v>8.8876439899999991</c:v>
                </c:pt>
                <c:pt idx="416">
                  <c:v>8.8520431899999998</c:v>
                </c:pt>
                <c:pt idx="417">
                  <c:v>8.8348428499999994</c:v>
                </c:pt>
                <c:pt idx="418">
                  <c:v>8.8497698400000004</c:v>
                </c:pt>
                <c:pt idx="419">
                  <c:v>8.8535703899999998</c:v>
                </c:pt>
                <c:pt idx="420">
                  <c:v>8.8268083700000002</c:v>
                </c:pt>
                <c:pt idx="421">
                  <c:v>8.8252627100000005</c:v>
                </c:pt>
                <c:pt idx="422">
                  <c:v>8.79830954</c:v>
                </c:pt>
                <c:pt idx="423">
                  <c:v>8.8187214300000001</c:v>
                </c:pt>
                <c:pt idx="424">
                  <c:v>8.8677044899999995</c:v>
                </c:pt>
                <c:pt idx="425">
                  <c:v>8.8417395299999999</c:v>
                </c:pt>
                <c:pt idx="426">
                  <c:v>8.8414344299999996</c:v>
                </c:pt>
                <c:pt idx="427">
                  <c:v>8.831654799999999</c:v>
                </c:pt>
                <c:pt idx="428">
                  <c:v>8.8193680400000005</c:v>
                </c:pt>
                <c:pt idx="429">
                  <c:v>8.840893040000001</c:v>
                </c:pt>
                <c:pt idx="430">
                  <c:v>8.8467403099999995</c:v>
                </c:pt>
                <c:pt idx="431">
                  <c:v>8.8421786900000008</c:v>
                </c:pt>
                <c:pt idx="432">
                  <c:v>8.8536687700000005</c:v>
                </c:pt>
                <c:pt idx="433">
                  <c:v>8.8641097200000001</c:v>
                </c:pt>
                <c:pt idx="434">
                  <c:v>8.8761781000000006</c:v>
                </c:pt>
                <c:pt idx="435">
                  <c:v>8.8740093800000004</c:v>
                </c:pt>
                <c:pt idx="436">
                  <c:v>8.9613671400000001</c:v>
                </c:pt>
                <c:pt idx="437">
                  <c:v>8.963191329999999</c:v>
                </c:pt>
                <c:pt idx="438">
                  <c:v>9.0001071899999996</c:v>
                </c:pt>
                <c:pt idx="439">
                  <c:v>9.00395945</c:v>
                </c:pt>
                <c:pt idx="440">
                  <c:v>9.0276353</c:v>
                </c:pt>
                <c:pt idx="441">
                  <c:v>8.9999413200000014</c:v>
                </c:pt>
                <c:pt idx="442">
                  <c:v>8.9895707599999994</c:v>
                </c:pt>
                <c:pt idx="443">
                  <c:v>9.0382744299999995</c:v>
                </c:pt>
                <c:pt idx="444">
                  <c:v>9.0263424299999997</c:v>
                </c:pt>
                <c:pt idx="445">
                  <c:v>9.0198241499999998</c:v>
                </c:pt>
                <c:pt idx="446">
                  <c:v>8.9676013100000009</c:v>
                </c:pt>
                <c:pt idx="447">
                  <c:v>8.9715820599999994</c:v>
                </c:pt>
                <c:pt idx="448">
                  <c:v>8.9920466399999999</c:v>
                </c:pt>
                <c:pt idx="449">
                  <c:v>8.9892714799999993</c:v>
                </c:pt>
                <c:pt idx="450">
                  <c:v>8.9598099900000001</c:v>
                </c:pt>
                <c:pt idx="451">
                  <c:v>8.9500439800000002</c:v>
                </c:pt>
                <c:pt idx="452">
                  <c:v>8.9556897600000003</c:v>
                </c:pt>
                <c:pt idx="453">
                  <c:v>8.9534377200000002</c:v>
                </c:pt>
                <c:pt idx="454">
                  <c:v>8.9364174700000003</c:v>
                </c:pt>
                <c:pt idx="455">
                  <c:v>8.9514614699999999</c:v>
                </c:pt>
                <c:pt idx="456">
                  <c:v>8.9430413099999999</c:v>
                </c:pt>
                <c:pt idx="457">
                  <c:v>9.0456779800000007</c:v>
                </c:pt>
                <c:pt idx="458">
                  <c:v>9.0700844099999998</c:v>
                </c:pt>
                <c:pt idx="459">
                  <c:v>9.0710488700000003</c:v>
                </c:pt>
                <c:pt idx="460">
                  <c:v>9.0441880800000014</c:v>
                </c:pt>
                <c:pt idx="461">
                  <c:v>9.0464380500000008</c:v>
                </c:pt>
                <c:pt idx="462">
                  <c:v>9.0777175200000002</c:v>
                </c:pt>
                <c:pt idx="463">
                  <c:v>9.0696260100000003</c:v>
                </c:pt>
                <c:pt idx="464">
                  <c:v>9.0618465700000002</c:v>
                </c:pt>
                <c:pt idx="465">
                  <c:v>9.0504928600000003</c:v>
                </c:pt>
                <c:pt idx="466">
                  <c:v>9.0440072300000001</c:v>
                </c:pt>
                <c:pt idx="467">
                  <c:v>9.04025809</c:v>
                </c:pt>
                <c:pt idx="468">
                  <c:v>9.0120740000000001</c:v>
                </c:pt>
                <c:pt idx="469">
                  <c:v>8.9886834800000006</c:v>
                </c:pt>
                <c:pt idx="470">
                  <c:v>8.9749437499999996</c:v>
                </c:pt>
                <c:pt idx="471">
                  <c:v>8.9725801700000005</c:v>
                </c:pt>
                <c:pt idx="472">
                  <c:v>8.9768709500000003</c:v>
                </c:pt>
                <c:pt idx="473">
                  <c:v>8.9665077999999987</c:v>
                </c:pt>
                <c:pt idx="474">
                  <c:v>8.9794156400000009</c:v>
                </c:pt>
                <c:pt idx="475">
                  <c:v>8.9988981399999997</c:v>
                </c:pt>
                <c:pt idx="476">
                  <c:v>8.9657517200000001</c:v>
                </c:pt>
                <c:pt idx="477">
                  <c:v>8.9592049500000002</c:v>
                </c:pt>
                <c:pt idx="478">
                  <c:v>8.9613528700000007</c:v>
                </c:pt>
                <c:pt idx="479">
                  <c:v>9.0779807599999991</c:v>
                </c:pt>
                <c:pt idx="480">
                  <c:v>9.06765723</c:v>
                </c:pt>
                <c:pt idx="481">
                  <c:v>9.0284515899999995</c:v>
                </c:pt>
                <c:pt idx="482">
                  <c:v>9.0404917999999999</c:v>
                </c:pt>
                <c:pt idx="483">
                  <c:v>9.0280628699999994</c:v>
                </c:pt>
                <c:pt idx="484">
                  <c:v>9.0324140200000009</c:v>
                </c:pt>
                <c:pt idx="485">
                  <c:v>9.0295016399999994</c:v>
                </c:pt>
                <c:pt idx="486">
                  <c:v>9.0269135000000009</c:v>
                </c:pt>
                <c:pt idx="487">
                  <c:v>8.9997414500000001</c:v>
                </c:pt>
                <c:pt idx="488">
                  <c:v>9.0018670200000006</c:v>
                </c:pt>
                <c:pt idx="489">
                  <c:v>8.9864968399999992</c:v>
                </c:pt>
                <c:pt idx="490">
                  <c:v>8.9918218000000003</c:v>
                </c:pt>
                <c:pt idx="491">
                  <c:v>9.0202782199999998</c:v>
                </c:pt>
                <c:pt idx="492">
                  <c:v>9.0375199899999998</c:v>
                </c:pt>
                <c:pt idx="493">
                  <c:v>9.0302457899999986</c:v>
                </c:pt>
                <c:pt idx="494">
                  <c:v>9.030189570000001</c:v>
                </c:pt>
                <c:pt idx="495">
                  <c:v>9.0533760799999996</c:v>
                </c:pt>
                <c:pt idx="496">
                  <c:v>9.0394978199999994</c:v>
                </c:pt>
                <c:pt idx="497">
                  <c:v>8.9968100900000003</c:v>
                </c:pt>
                <c:pt idx="498">
                  <c:v>9.0757303699999987</c:v>
                </c:pt>
                <c:pt idx="499">
                  <c:v>9.0902615999999998</c:v>
                </c:pt>
                <c:pt idx="500">
                  <c:v>9.1289081999999997</c:v>
                </c:pt>
                <c:pt idx="501">
                  <c:v>9.1312146600000013</c:v>
                </c:pt>
                <c:pt idx="502">
                  <c:v>9.0868877700000006</c:v>
                </c:pt>
                <c:pt idx="503">
                  <c:v>9.0093424400000011</c:v>
                </c:pt>
                <c:pt idx="504">
                  <c:v>8.9865586699999991</c:v>
                </c:pt>
                <c:pt idx="505">
                  <c:v>8.95712346</c:v>
                </c:pt>
                <c:pt idx="506">
                  <c:v>8.9522257300000003</c:v>
                </c:pt>
                <c:pt idx="507">
                  <c:v>8.9242656499999988</c:v>
                </c:pt>
                <c:pt idx="508">
                  <c:v>8.8977573400000001</c:v>
                </c:pt>
                <c:pt idx="509">
                  <c:v>8.8918762499999993</c:v>
                </c:pt>
                <c:pt idx="510">
                  <c:v>8.8642683700000013</c:v>
                </c:pt>
                <c:pt idx="511">
                  <c:v>8.8795917600000003</c:v>
                </c:pt>
                <c:pt idx="512">
                  <c:v>8.8718313000000002</c:v>
                </c:pt>
                <c:pt idx="513">
                  <c:v>8.8722344900000003</c:v>
                </c:pt>
                <c:pt idx="514">
                  <c:v>8.8352950099999994</c:v>
                </c:pt>
                <c:pt idx="515">
                  <c:v>8.8158260899999998</c:v>
                </c:pt>
                <c:pt idx="516">
                  <c:v>8.8396865000000009</c:v>
                </c:pt>
                <c:pt idx="517">
                  <c:v>8.8455630299999992</c:v>
                </c:pt>
                <c:pt idx="518">
                  <c:v>8.85079657</c:v>
                </c:pt>
                <c:pt idx="519">
                  <c:v>8.86106178</c:v>
                </c:pt>
                <c:pt idx="520">
                  <c:v>8.95919022</c:v>
                </c:pt>
                <c:pt idx="521">
                  <c:v>8.9700990699999998</c:v>
                </c:pt>
                <c:pt idx="522">
                  <c:v>8.9620839100000005</c:v>
                </c:pt>
                <c:pt idx="523">
                  <c:v>8.9826665199999987</c:v>
                </c:pt>
                <c:pt idx="524">
                  <c:v>8.9754208799999997</c:v>
                </c:pt>
                <c:pt idx="525">
                  <c:v>8.9833496699999991</c:v>
                </c:pt>
                <c:pt idx="526">
                  <c:v>9.0162141499999997</c:v>
                </c:pt>
                <c:pt idx="527">
                  <c:v>9.0157002500000001</c:v>
                </c:pt>
                <c:pt idx="528">
                  <c:v>8.9823977700000004</c:v>
                </c:pt>
                <c:pt idx="529">
                  <c:v>8.9605282099999997</c:v>
                </c:pt>
                <c:pt idx="530">
                  <c:v>8.9735146099999987</c:v>
                </c:pt>
                <c:pt idx="531">
                  <c:v>8.9808475100000003</c:v>
                </c:pt>
                <c:pt idx="532">
                  <c:v>8.9979812800000012</c:v>
                </c:pt>
                <c:pt idx="533">
                  <c:v>9.0149994500000012</c:v>
                </c:pt>
                <c:pt idx="534">
                  <c:v>9.0006377900000007</c:v>
                </c:pt>
                <c:pt idx="535">
                  <c:v>9.033223060000001</c:v>
                </c:pt>
                <c:pt idx="536">
                  <c:v>8.9800908100000001</c:v>
                </c:pt>
                <c:pt idx="537">
                  <c:v>8.9459800999999999</c:v>
                </c:pt>
                <c:pt idx="538">
                  <c:v>8.9288683000000013</c:v>
                </c:pt>
                <c:pt idx="539">
                  <c:v>9.0444434000000005</c:v>
                </c:pt>
                <c:pt idx="540">
                  <c:v>9.0346670800000002</c:v>
                </c:pt>
                <c:pt idx="541">
                  <c:v>9.0459497099999986</c:v>
                </c:pt>
                <c:pt idx="542">
                  <c:v>9.0643206599999999</c:v>
                </c:pt>
                <c:pt idx="543">
                  <c:v>9.0719030099999998</c:v>
                </c:pt>
                <c:pt idx="544">
                  <c:v>9.0581999900000003</c:v>
                </c:pt>
                <c:pt idx="545">
                  <c:v>9.0588705399999991</c:v>
                </c:pt>
                <c:pt idx="546">
                  <c:v>9.0090783299999995</c:v>
                </c:pt>
                <c:pt idx="547">
                  <c:v>8.9521251300000007</c:v>
                </c:pt>
                <c:pt idx="548">
                  <c:v>8.95150209</c:v>
                </c:pt>
                <c:pt idx="549">
                  <c:v>8.9902193600000011</c:v>
                </c:pt>
                <c:pt idx="550">
                  <c:v>8.9629446799999997</c:v>
                </c:pt>
                <c:pt idx="551">
                  <c:v>8.9532515799999999</c:v>
                </c:pt>
                <c:pt idx="552">
                  <c:v>8.9082366300000011</c:v>
                </c:pt>
                <c:pt idx="553">
                  <c:v>8.9240131300000005</c:v>
                </c:pt>
                <c:pt idx="554">
                  <c:v>8.9252073100000011</c:v>
                </c:pt>
                <c:pt idx="555">
                  <c:v>8.9428929699999991</c:v>
                </c:pt>
                <c:pt idx="556">
                  <c:v>8.9641315800000001</c:v>
                </c:pt>
                <c:pt idx="557">
                  <c:v>9.0060119699999994</c:v>
                </c:pt>
                <c:pt idx="558">
                  <c:v>9.0289606300000003</c:v>
                </c:pt>
                <c:pt idx="559">
                  <c:v>9.0449490699999995</c:v>
                </c:pt>
                <c:pt idx="560">
                  <c:v>9.1805999099999998</c:v>
                </c:pt>
                <c:pt idx="561">
                  <c:v>9.2123066700000003</c:v>
                </c:pt>
                <c:pt idx="562">
                  <c:v>9.2126296700000001</c:v>
                </c:pt>
                <c:pt idx="563">
                  <c:v>9.201012819999999</c:v>
                </c:pt>
                <c:pt idx="564">
                  <c:v>9.2075552999999992</c:v>
                </c:pt>
                <c:pt idx="565">
                  <c:v>9.1869492099999999</c:v>
                </c:pt>
                <c:pt idx="566">
                  <c:v>9.1591876899999995</c:v>
                </c:pt>
                <c:pt idx="567">
                  <c:v>9.1372907199999993</c:v>
                </c:pt>
                <c:pt idx="568">
                  <c:v>9.156387650000001</c:v>
                </c:pt>
                <c:pt idx="569">
                  <c:v>9.1845120199999997</c:v>
                </c:pt>
                <c:pt idx="570">
                  <c:v>9.1761558399999998</c:v>
                </c:pt>
                <c:pt idx="571">
                  <c:v>9.1692714500000001</c:v>
                </c:pt>
                <c:pt idx="572">
                  <c:v>9.2039768600000009</c:v>
                </c:pt>
                <c:pt idx="573">
                  <c:v>9.146028789999999</c:v>
                </c:pt>
                <c:pt idx="574">
                  <c:v>9.1502672599999997</c:v>
                </c:pt>
                <c:pt idx="575">
                  <c:v>9.1175629899999997</c:v>
                </c:pt>
                <c:pt idx="576">
                  <c:v>9.1105449400000005</c:v>
                </c:pt>
                <c:pt idx="577">
                  <c:v>9.1340883599999998</c:v>
                </c:pt>
                <c:pt idx="578">
                  <c:v>9.0599789000000008</c:v>
                </c:pt>
                <c:pt idx="579">
                  <c:v>9.04139494</c:v>
                </c:pt>
                <c:pt idx="580">
                  <c:v>9.0395188500000003</c:v>
                </c:pt>
                <c:pt idx="581">
                  <c:v>9.1445469799999994</c:v>
                </c:pt>
                <c:pt idx="582">
                  <c:v>9.1111325000000001</c:v>
                </c:pt>
                <c:pt idx="583">
                  <c:v>9.1083511999999995</c:v>
                </c:pt>
                <c:pt idx="584">
                  <c:v>9.1162853199999994</c:v>
                </c:pt>
                <c:pt idx="585">
                  <c:v>9.0983415900000004</c:v>
                </c:pt>
                <c:pt idx="586">
                  <c:v>9.0591100600000001</c:v>
                </c:pt>
                <c:pt idx="587">
                  <c:v>9.0577980499999988</c:v>
                </c:pt>
                <c:pt idx="588">
                  <c:v>9.0173843300000005</c:v>
                </c:pt>
                <c:pt idx="589">
                  <c:v>9.0075542600000009</c:v>
                </c:pt>
                <c:pt idx="590">
                  <c:v>8.9986854600000008</c:v>
                </c:pt>
                <c:pt idx="591">
                  <c:v>9.0252463499999998</c:v>
                </c:pt>
                <c:pt idx="592">
                  <c:v>8.985179200000001</c:v>
                </c:pt>
                <c:pt idx="593">
                  <c:v>8.9738478500000003</c:v>
                </c:pt>
                <c:pt idx="594">
                  <c:v>8.97081923</c:v>
                </c:pt>
                <c:pt idx="595">
                  <c:v>8.9230597500000002</c:v>
                </c:pt>
                <c:pt idx="596">
                  <c:v>8.9172259199999999</c:v>
                </c:pt>
                <c:pt idx="597">
                  <c:v>8.9201491300000004</c:v>
                </c:pt>
                <c:pt idx="598">
                  <c:v>8.9509359699999997</c:v>
                </c:pt>
                <c:pt idx="599">
                  <c:v>8.8089031599999998</c:v>
                </c:pt>
                <c:pt idx="600">
                  <c:v>8.82581332</c:v>
                </c:pt>
                <c:pt idx="601">
                  <c:v>8.8538686700000007</c:v>
                </c:pt>
                <c:pt idx="602">
                  <c:v>8.94422885</c:v>
                </c:pt>
                <c:pt idx="603">
                  <c:v>8.9301313199999992</c:v>
                </c:pt>
                <c:pt idx="604">
                  <c:v>8.9725577400000009</c:v>
                </c:pt>
                <c:pt idx="605">
                  <c:v>9.0321879900000006</c:v>
                </c:pt>
                <c:pt idx="606">
                  <c:v>9.0255321800000008</c:v>
                </c:pt>
                <c:pt idx="607">
                  <c:v>9.0551922299999994</c:v>
                </c:pt>
                <c:pt idx="608">
                  <c:v>9.0659990500000003</c:v>
                </c:pt>
                <c:pt idx="609">
                  <c:v>9.1304849499999996</c:v>
                </c:pt>
                <c:pt idx="610">
                  <c:v>9.1392465999999999</c:v>
                </c:pt>
                <c:pt idx="611">
                  <c:v>9.14878167</c:v>
                </c:pt>
                <c:pt idx="612">
                  <c:v>9.1573208600000005</c:v>
                </c:pt>
                <c:pt idx="613">
                  <c:v>9.1507738700000001</c:v>
                </c:pt>
                <c:pt idx="614">
                  <c:v>9.1726115799999999</c:v>
                </c:pt>
                <c:pt idx="615">
                  <c:v>9.1422471000000005</c:v>
                </c:pt>
                <c:pt idx="616">
                  <c:v>9.148444940000001</c:v>
                </c:pt>
                <c:pt idx="617">
                  <c:v>9.1249051300000001</c:v>
                </c:pt>
                <c:pt idx="618">
                  <c:v>9.1434117599999993</c:v>
                </c:pt>
                <c:pt idx="619">
                  <c:v>9.1663833999999991</c:v>
                </c:pt>
                <c:pt idx="620">
                  <c:v>9.1335216599999995</c:v>
                </c:pt>
                <c:pt idx="621">
                  <c:v>9.269400430000001</c:v>
                </c:pt>
                <c:pt idx="622">
                  <c:v>9.2557880699999995</c:v>
                </c:pt>
                <c:pt idx="623">
                  <c:v>9.2626928599999996</c:v>
                </c:pt>
                <c:pt idx="624">
                  <c:v>9.2727232099999988</c:v>
                </c:pt>
                <c:pt idx="625">
                  <c:v>9.2752180200000005</c:v>
                </c:pt>
                <c:pt idx="626">
                  <c:v>9.303037960000001</c:v>
                </c:pt>
                <c:pt idx="627">
                  <c:v>9.3083831900000007</c:v>
                </c:pt>
                <c:pt idx="628">
                  <c:v>9.2728474399999996</c:v>
                </c:pt>
                <c:pt idx="629">
                  <c:v>9.2416069899999993</c:v>
                </c:pt>
                <c:pt idx="630">
                  <c:v>9.2444147000000001</c:v>
                </c:pt>
                <c:pt idx="631">
                  <c:v>9.2500324799999998</c:v>
                </c:pt>
                <c:pt idx="632">
                  <c:v>9.2312103800000003</c:v>
                </c:pt>
                <c:pt idx="633">
                  <c:v>9.2216864699999999</c:v>
                </c:pt>
                <c:pt idx="634">
                  <c:v>9.2124711700000006</c:v>
                </c:pt>
                <c:pt idx="635">
                  <c:v>9.2041603199999997</c:v>
                </c:pt>
                <c:pt idx="636">
                  <c:v>9.1381909399999994</c:v>
                </c:pt>
                <c:pt idx="637">
                  <c:v>9.1895764600000014</c:v>
                </c:pt>
                <c:pt idx="638">
                  <c:v>9.1890208300000005</c:v>
                </c:pt>
                <c:pt idx="639">
                  <c:v>9.195292349999999</c:v>
                </c:pt>
                <c:pt idx="640">
                  <c:v>9.2297996299999987</c:v>
                </c:pt>
                <c:pt idx="641">
                  <c:v>9.2091763100000001</c:v>
                </c:pt>
                <c:pt idx="642">
                  <c:v>9.3633442000000002</c:v>
                </c:pt>
                <c:pt idx="643">
                  <c:v>9.3537081999999998</c:v>
                </c:pt>
                <c:pt idx="644">
                  <c:v>9.3195421899999999</c:v>
                </c:pt>
                <c:pt idx="645">
                  <c:v>9.3285092499999998</c:v>
                </c:pt>
                <c:pt idx="646">
                  <c:v>9.26562032</c:v>
                </c:pt>
                <c:pt idx="647">
                  <c:v>9.2055544900000008</c:v>
                </c:pt>
                <c:pt idx="648">
                  <c:v>9.2255684299999992</c:v>
                </c:pt>
                <c:pt idx="649">
                  <c:v>9.2300133599999992</c:v>
                </c:pt>
                <c:pt idx="650">
                  <c:v>9.2138946200000014</c:v>
                </c:pt>
                <c:pt idx="651">
                  <c:v>9.2770626500000013</c:v>
                </c:pt>
                <c:pt idx="652">
                  <c:v>9.265591259999999</c:v>
                </c:pt>
                <c:pt idx="653">
                  <c:v>9.2874095899999993</c:v>
                </c:pt>
                <c:pt idx="654">
                  <c:v>9.3337765800000003</c:v>
                </c:pt>
                <c:pt idx="655">
                  <c:v>9.3689622700000008</c:v>
                </c:pt>
                <c:pt idx="656">
                  <c:v>9.3860670699999993</c:v>
                </c:pt>
                <c:pt idx="657">
                  <c:v>9.35660399</c:v>
                </c:pt>
                <c:pt idx="658">
                  <c:v>9.3903605600000013</c:v>
                </c:pt>
                <c:pt idx="659">
                  <c:v>9.3686971000000003</c:v>
                </c:pt>
                <c:pt idx="660">
                  <c:v>9.42370938</c:v>
                </c:pt>
                <c:pt idx="661">
                  <c:v>9.4361769500000001</c:v>
                </c:pt>
                <c:pt idx="662">
                  <c:v>9.4114836699999991</c:v>
                </c:pt>
                <c:pt idx="663">
                  <c:v>9.4071528099999995</c:v>
                </c:pt>
                <c:pt idx="664">
                  <c:v>9.5690276499999989</c:v>
                </c:pt>
                <c:pt idx="665">
                  <c:v>9.5577798999999999</c:v>
                </c:pt>
                <c:pt idx="666">
                  <c:v>9.5658196800000006</c:v>
                </c:pt>
                <c:pt idx="667">
                  <c:v>9.6026478199999996</c:v>
                </c:pt>
                <c:pt idx="668">
                  <c:v>9.6259369199999991</c:v>
                </c:pt>
                <c:pt idx="669">
                  <c:v>9.660682060000001</c:v>
                </c:pt>
                <c:pt idx="670">
                  <c:v>9.6610004399999987</c:v>
                </c:pt>
                <c:pt idx="671">
                  <c:v>9.6546069499999998</c:v>
                </c:pt>
                <c:pt idx="672">
                  <c:v>9.6166244800000005</c:v>
                </c:pt>
                <c:pt idx="673">
                  <c:v>9.6271360900000005</c:v>
                </c:pt>
                <c:pt idx="674">
                  <c:v>9.6046242900000003</c:v>
                </c:pt>
                <c:pt idx="675">
                  <c:v>9.5901942700000014</c:v>
                </c:pt>
                <c:pt idx="676">
                  <c:v>9.5489475000000006</c:v>
                </c:pt>
                <c:pt idx="677">
                  <c:v>9.5516985999999999</c:v>
                </c:pt>
                <c:pt idx="678">
                  <c:v>9.54859656</c:v>
                </c:pt>
                <c:pt idx="679">
                  <c:v>9.5537943500000004</c:v>
                </c:pt>
                <c:pt idx="680">
                  <c:v>9.4865301599999992</c:v>
                </c:pt>
                <c:pt idx="681">
                  <c:v>9.49165524</c:v>
                </c:pt>
                <c:pt idx="682">
                  <c:v>9.4877219799999999</c:v>
                </c:pt>
                <c:pt idx="683">
                  <c:v>9.466500700000001</c:v>
                </c:pt>
                <c:pt idx="684">
                  <c:v>9.4718919699999997</c:v>
                </c:pt>
                <c:pt idx="685">
                  <c:v>9.57127397</c:v>
                </c:pt>
                <c:pt idx="686">
                  <c:v>9.5743310099999999</c:v>
                </c:pt>
                <c:pt idx="687">
                  <c:v>9.5443170500000001</c:v>
                </c:pt>
                <c:pt idx="688">
                  <c:v>9.5491334899999991</c:v>
                </c:pt>
                <c:pt idx="689">
                  <c:v>9.4997608699999994</c:v>
                </c:pt>
                <c:pt idx="690">
                  <c:v>9.4655641199999998</c:v>
                </c:pt>
                <c:pt idx="691">
                  <c:v>9.5030871899999987</c:v>
                </c:pt>
                <c:pt idx="692">
                  <c:v>9.4787563400000003</c:v>
                </c:pt>
                <c:pt idx="693">
                  <c:v>9.4955783199999999</c:v>
                </c:pt>
                <c:pt idx="694">
                  <c:v>9.5671067399999998</c:v>
                </c:pt>
                <c:pt idx="695">
                  <c:v>9.5736729599999997</c:v>
                </c:pt>
                <c:pt idx="696">
                  <c:v>9.5795203299999994</c:v>
                </c:pt>
                <c:pt idx="697">
                  <c:v>9.5707875999999992</c:v>
                </c:pt>
                <c:pt idx="698">
                  <c:v>9.5997765400000006</c:v>
                </c:pt>
                <c:pt idx="699">
                  <c:v>9.6231550600000002</c:v>
                </c:pt>
                <c:pt idx="700">
                  <c:v>9.6250830399999998</c:v>
                </c:pt>
                <c:pt idx="701">
                  <c:v>9.6046950500000001</c:v>
                </c:pt>
                <c:pt idx="702">
                  <c:v>9.6236184900000001</c:v>
                </c:pt>
                <c:pt idx="703">
                  <c:v>9.59166454</c:v>
                </c:pt>
                <c:pt idx="704">
                  <c:v>9.560890259999999</c:v>
                </c:pt>
                <c:pt idx="705">
                  <c:v>9.5384728499999998</c:v>
                </c:pt>
                <c:pt idx="706">
                  <c:v>9.6026153799999996</c:v>
                </c:pt>
                <c:pt idx="707">
                  <c:v>9.5733349499999996</c:v>
                </c:pt>
                <c:pt idx="708">
                  <c:v>9.5443880700000001</c:v>
                </c:pt>
                <c:pt idx="709">
                  <c:v>9.544560559999999</c:v>
                </c:pt>
                <c:pt idx="710">
                  <c:v>9.5508652100000013</c:v>
                </c:pt>
                <c:pt idx="711">
                  <c:v>9.5642552300000006</c:v>
                </c:pt>
                <c:pt idx="712">
                  <c:v>9.5697841100000005</c:v>
                </c:pt>
                <c:pt idx="713">
                  <c:v>9.5441028299999999</c:v>
                </c:pt>
                <c:pt idx="714">
                  <c:v>9.5239897400000011</c:v>
                </c:pt>
                <c:pt idx="715">
                  <c:v>9.5617651600000002</c:v>
                </c:pt>
                <c:pt idx="716">
                  <c:v>9.5386206599999994</c:v>
                </c:pt>
                <c:pt idx="717">
                  <c:v>9.5352732299999996</c:v>
                </c:pt>
                <c:pt idx="718">
                  <c:v>9.5329469600000003</c:v>
                </c:pt>
                <c:pt idx="719">
                  <c:v>9.5551055900000001</c:v>
                </c:pt>
                <c:pt idx="720">
                  <c:v>9.5331284499999995</c:v>
                </c:pt>
                <c:pt idx="721">
                  <c:v>9.5382636600000001</c:v>
                </c:pt>
                <c:pt idx="722">
                  <c:v>9.5268449400000002</c:v>
                </c:pt>
                <c:pt idx="723">
                  <c:v>9.5176321599999998</c:v>
                </c:pt>
                <c:pt idx="724">
                  <c:v>9.5064527000000005</c:v>
                </c:pt>
                <c:pt idx="725">
                  <c:v>9.5632176400000013</c:v>
                </c:pt>
                <c:pt idx="726">
                  <c:v>9.5574749299999997</c:v>
                </c:pt>
                <c:pt idx="727">
                  <c:v>9.6871624499999989</c:v>
                </c:pt>
                <c:pt idx="728">
                  <c:v>9.6800308400000006</c:v>
                </c:pt>
                <c:pt idx="729">
                  <c:v>9.6560143899999993</c:v>
                </c:pt>
                <c:pt idx="730">
                  <c:v>9.63467509</c:v>
                </c:pt>
                <c:pt idx="731">
                  <c:v>9.6099835299999992</c:v>
                </c:pt>
                <c:pt idx="732">
                  <c:v>9.6010316600000003</c:v>
                </c:pt>
                <c:pt idx="733">
                  <c:v>9.5457732199999992</c:v>
                </c:pt>
                <c:pt idx="734">
                  <c:v>9.5618257199999999</c:v>
                </c:pt>
                <c:pt idx="735">
                  <c:v>9.45664236</c:v>
                </c:pt>
                <c:pt idx="736">
                  <c:v>9.4242068500000009</c:v>
                </c:pt>
                <c:pt idx="737">
                  <c:v>9.392442749999999</c:v>
                </c:pt>
                <c:pt idx="738">
                  <c:v>9.3767158399999992</c:v>
                </c:pt>
                <c:pt idx="739">
                  <c:v>9.4180687600000006</c:v>
                </c:pt>
                <c:pt idx="740">
                  <c:v>9.4320184100000013</c:v>
                </c:pt>
                <c:pt idx="741">
                  <c:v>9.4812185299999996</c:v>
                </c:pt>
                <c:pt idx="742">
                  <c:v>9.3281571000000003</c:v>
                </c:pt>
                <c:pt idx="743">
                  <c:v>9.3285870600000003</c:v>
                </c:pt>
                <c:pt idx="744">
                  <c:v>9.3491481299999997</c:v>
                </c:pt>
                <c:pt idx="745">
                  <c:v>9.3806208600000005</c:v>
                </c:pt>
                <c:pt idx="746">
                  <c:v>9.3788255100000004</c:v>
                </c:pt>
                <c:pt idx="747">
                  <c:v>9.4715822799999998</c:v>
                </c:pt>
                <c:pt idx="748">
                  <c:v>9.4613857699999997</c:v>
                </c:pt>
                <c:pt idx="749">
                  <c:v>9.4459805499999998</c:v>
                </c:pt>
                <c:pt idx="750">
                  <c:v>9.4053471900000005</c:v>
                </c:pt>
                <c:pt idx="751">
                  <c:v>9.3873877599999993</c:v>
                </c:pt>
                <c:pt idx="752">
                  <c:v>9.4089468899999993</c:v>
                </c:pt>
                <c:pt idx="753">
                  <c:v>9.4480867100000001</c:v>
                </c:pt>
                <c:pt idx="754">
                  <c:v>9.4783468200000005</c:v>
                </c:pt>
                <c:pt idx="755">
                  <c:v>9.5445365300000002</c:v>
                </c:pt>
                <c:pt idx="756">
                  <c:v>9.5777249900000001</c:v>
                </c:pt>
                <c:pt idx="757">
                  <c:v>9.5721270700000005</c:v>
                </c:pt>
                <c:pt idx="758">
                  <c:v>9.5789184299999999</c:v>
                </c:pt>
                <c:pt idx="759">
                  <c:v>9.5825639799999998</c:v>
                </c:pt>
                <c:pt idx="760">
                  <c:v>9.6197668299999997</c:v>
                </c:pt>
                <c:pt idx="761">
                  <c:v>9.60101637</c:v>
                </c:pt>
                <c:pt idx="762">
                  <c:v>9.58254698</c:v>
                </c:pt>
                <c:pt idx="763">
                  <c:v>9.5674940399999997</c:v>
                </c:pt>
                <c:pt idx="764">
                  <c:v>9.6147388899999999</c:v>
                </c:pt>
                <c:pt idx="765">
                  <c:v>9.5145564199999999</c:v>
                </c:pt>
                <c:pt idx="766">
                  <c:v>9.4200343000000011</c:v>
                </c:pt>
                <c:pt idx="767">
                  <c:v>9.4126425699999992</c:v>
                </c:pt>
                <c:pt idx="768">
                  <c:v>9.3878900099999996</c:v>
                </c:pt>
                <c:pt idx="769">
                  <c:v>9.4175995099999987</c:v>
                </c:pt>
                <c:pt idx="770">
                  <c:v>9.5798124700000002</c:v>
                </c:pt>
                <c:pt idx="771">
                  <c:v>9.6184366299999997</c:v>
                </c:pt>
                <c:pt idx="772">
                  <c:v>9.6487714999999987</c:v>
                </c:pt>
                <c:pt idx="773">
                  <c:v>9.6508467200000005</c:v>
                </c:pt>
                <c:pt idx="774">
                  <c:v>9.7068190799999989</c:v>
                </c:pt>
                <c:pt idx="775">
                  <c:v>9.7178834800000011</c:v>
                </c:pt>
                <c:pt idx="776">
                  <c:v>9.6850385299999999</c:v>
                </c:pt>
                <c:pt idx="777">
                  <c:v>9.7103632399999995</c:v>
                </c:pt>
                <c:pt idx="778">
                  <c:v>9.7108591700000009</c:v>
                </c:pt>
                <c:pt idx="779">
                  <c:v>9.7331789999999998</c:v>
                </c:pt>
                <c:pt idx="780">
                  <c:v>9.6980451300000006</c:v>
                </c:pt>
                <c:pt idx="781">
                  <c:v>9.7137147000000006</c:v>
                </c:pt>
                <c:pt idx="782">
                  <c:v>9.7170874000000005</c:v>
                </c:pt>
                <c:pt idx="783">
                  <c:v>9.7170592300000003</c:v>
                </c:pt>
                <c:pt idx="784">
                  <c:v>9.7065463300000001</c:v>
                </c:pt>
                <c:pt idx="785">
                  <c:v>9.6830778100000003</c:v>
                </c:pt>
                <c:pt idx="786">
                  <c:v>9.6458147299999997</c:v>
                </c:pt>
                <c:pt idx="787">
                  <c:v>9.6514223799999996</c:v>
                </c:pt>
                <c:pt idx="788">
                  <c:v>9.7088226300000002</c:v>
                </c:pt>
                <c:pt idx="789">
                  <c:v>9.6699367499999997</c:v>
                </c:pt>
                <c:pt idx="790">
                  <c:v>9.5888314100000009</c:v>
                </c:pt>
                <c:pt idx="791">
                  <c:v>9.5976297600000002</c:v>
                </c:pt>
                <c:pt idx="792">
                  <c:v>9.6456852499999997</c:v>
                </c:pt>
                <c:pt idx="793">
                  <c:v>9.663644360000001</c:v>
                </c:pt>
                <c:pt idx="794">
                  <c:v>9.6592390399999992</c:v>
                </c:pt>
                <c:pt idx="795">
                  <c:v>9.6756773999999997</c:v>
                </c:pt>
                <c:pt idx="796">
                  <c:v>9.6708579199999996</c:v>
                </c:pt>
                <c:pt idx="797">
                  <c:v>9.6554879499999995</c:v>
                </c:pt>
                <c:pt idx="798">
                  <c:v>9.6137973500000005</c:v>
                </c:pt>
                <c:pt idx="799">
                  <c:v>9.6393746300000007</c:v>
                </c:pt>
                <c:pt idx="800">
                  <c:v>9.5991950399999997</c:v>
                </c:pt>
                <c:pt idx="801">
                  <c:v>9.681817259999999</c:v>
                </c:pt>
                <c:pt idx="802">
                  <c:v>9.6535583000000003</c:v>
                </c:pt>
                <c:pt idx="803">
                  <c:v>9.7040590099999999</c:v>
                </c:pt>
                <c:pt idx="804">
                  <c:v>9.8165486200000007</c:v>
                </c:pt>
                <c:pt idx="805">
                  <c:v>9.8432745600000011</c:v>
                </c:pt>
                <c:pt idx="806">
                  <c:v>9.8351739400000007</c:v>
                </c:pt>
                <c:pt idx="807">
                  <c:v>9.9147373499999993</c:v>
                </c:pt>
                <c:pt idx="808">
                  <c:v>9.8780232300000002</c:v>
                </c:pt>
                <c:pt idx="809">
                  <c:v>9.8806542400000001</c:v>
                </c:pt>
                <c:pt idx="810">
                  <c:v>9.8877878800000012</c:v>
                </c:pt>
                <c:pt idx="811">
                  <c:v>9.8836527600000004</c:v>
                </c:pt>
                <c:pt idx="812">
                  <c:v>9.8841686400000004</c:v>
                </c:pt>
                <c:pt idx="813">
                  <c:v>9.8766622299999991</c:v>
                </c:pt>
                <c:pt idx="814">
                  <c:v>9.8680225899999989</c:v>
                </c:pt>
                <c:pt idx="815">
                  <c:v>9.8749108400000001</c:v>
                </c:pt>
                <c:pt idx="816">
                  <c:v>9.8522814099999998</c:v>
                </c:pt>
                <c:pt idx="817">
                  <c:v>9.8430568600000008</c:v>
                </c:pt>
                <c:pt idx="818">
                  <c:v>9.8109506999999994</c:v>
                </c:pt>
                <c:pt idx="819">
                  <c:v>9.7856582500000009</c:v>
                </c:pt>
                <c:pt idx="820">
                  <c:v>9.7856719000000005</c:v>
                </c:pt>
                <c:pt idx="821">
                  <c:v>9.7615399200000006</c:v>
                </c:pt>
                <c:pt idx="822">
                  <c:v>9.7592050099999987</c:v>
                </c:pt>
                <c:pt idx="823">
                  <c:v>9.7536237400000001</c:v>
                </c:pt>
                <c:pt idx="824">
                  <c:v>9.6972152999999999</c:v>
                </c:pt>
                <c:pt idx="825">
                  <c:v>9.6849884799999995</c:v>
                </c:pt>
                <c:pt idx="826">
                  <c:v>9.6530024999999995</c:v>
                </c:pt>
                <c:pt idx="827">
                  <c:v>9.6999085100000002</c:v>
                </c:pt>
                <c:pt idx="828">
                  <c:v>9.6717145999999996</c:v>
                </c:pt>
                <c:pt idx="829">
                  <c:v>9.65546799</c:v>
                </c:pt>
                <c:pt idx="830">
                  <c:v>9.6446069800000007</c:v>
                </c:pt>
                <c:pt idx="831">
                  <c:v>9.6406752699999991</c:v>
                </c:pt>
                <c:pt idx="832">
                  <c:v>9.6460120099999997</c:v>
                </c:pt>
                <c:pt idx="833">
                  <c:v>9.6607336999999998</c:v>
                </c:pt>
                <c:pt idx="834">
                  <c:v>9.6572259299999992</c:v>
                </c:pt>
                <c:pt idx="835">
                  <c:v>9.67127333</c:v>
                </c:pt>
                <c:pt idx="836">
                  <c:v>9.6647116200000003</c:v>
                </c:pt>
                <c:pt idx="837">
                  <c:v>9.658018199999999</c:v>
                </c:pt>
                <c:pt idx="838">
                  <c:v>9.64507708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CC-4775-9B9E-436D6B62D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5308160"/>
        <c:axId val="255309696"/>
      </c:lineChart>
      <c:dateAx>
        <c:axId val="255308160"/>
        <c:scaling>
          <c:orientation val="minMax"/>
        </c:scaling>
        <c:delete val="0"/>
        <c:axPos val="b"/>
        <c:numFmt formatCode="[$-416]mmm\-yy;@" sourceLinked="0"/>
        <c:majorTickMark val="none"/>
        <c:minorTickMark val="none"/>
        <c:tickLblPos val="nextTo"/>
        <c:spPr>
          <a:ln w="19050">
            <a:noFill/>
          </a:ln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255309696"/>
        <c:crosses val="autoZero"/>
        <c:auto val="0"/>
        <c:lblOffset val="100"/>
        <c:baseTimeUnit val="days"/>
        <c:majorUnit val="1"/>
        <c:majorTimeUnit val="months"/>
        <c:minorUnit val="10"/>
      </c:dateAx>
      <c:valAx>
        <c:axId val="255309696"/>
        <c:scaling>
          <c:orientation val="minMax"/>
          <c:max val="11"/>
          <c:min val="8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pt-BR"/>
                  <a:t>Valor</a:t>
                </a:r>
                <a:r>
                  <a:rPr lang="pt-BR" baseline="0"/>
                  <a:t> da Cota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2.9521233706299943E-2"/>
              <c:y val="0.32797232247413183"/>
            </c:manualLayout>
          </c:layout>
          <c:overlay val="0"/>
        </c:title>
        <c:numFmt formatCode="&quot;R$&quot;\ #,##0.00" sourceLinked="0"/>
        <c:majorTickMark val="none"/>
        <c:minorTickMark val="none"/>
        <c:tickLblPos val="nextTo"/>
        <c:spPr>
          <a:ln w="19050">
            <a:noFill/>
          </a:ln>
        </c:spPr>
        <c:crossAx val="255308160"/>
        <c:crosses val="autoZero"/>
        <c:crossBetween val="between"/>
        <c:majorUnit val="0.5"/>
      </c:valAx>
      <c:valAx>
        <c:axId val="295465472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sz="800"/>
                </a:pPr>
                <a:r>
                  <a:rPr lang="pt-BR" sz="800" b="0" i="0" baseline="0">
                    <a:effectLst/>
                  </a:rPr>
                  <a:t>Volume diário (Milhões de R$)</a:t>
                </a:r>
                <a:endParaRPr lang="pt-BR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.94303481136078482"/>
              <c:y val="0.2226698230020541"/>
            </c:manualLayout>
          </c:layout>
          <c:overlay val="0"/>
        </c:title>
        <c:numFmt formatCode="0.00" sourceLinked="1"/>
        <c:majorTickMark val="none"/>
        <c:minorTickMark val="none"/>
        <c:tickLblPos val="nextTo"/>
        <c:crossAx val="295468800"/>
        <c:crosses val="max"/>
        <c:crossBetween val="between"/>
      </c:valAx>
      <c:catAx>
        <c:axId val="29546880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95465472"/>
        <c:crosses val="autoZero"/>
        <c:auto val="0"/>
        <c:lblAlgn val="ctr"/>
        <c:lblOffset val="100"/>
        <c:noMultiLvlLbl val="0"/>
      </c:catAx>
      <c:spPr>
        <a:ln>
          <a:noFill/>
        </a:ln>
      </c:spPr>
    </c:plotArea>
    <c:legend>
      <c:legendPos val="r"/>
      <c:layout>
        <c:manualLayout>
          <c:xMode val="edge"/>
          <c:yMode val="edge"/>
          <c:x val="9.5714944169379538E-4"/>
          <c:y val="0.9162781238601676"/>
          <c:w val="0.99722719739781152"/>
          <c:h val="8.3721876139832216E-2"/>
        </c:manualLayout>
      </c:layout>
      <c:overlay val="0"/>
      <c:txPr>
        <a:bodyPr/>
        <a:lstStyle/>
        <a:p>
          <a:pPr>
            <a:defRPr sz="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6350">
      <a:solidFill>
        <a:srgbClr val="4472C4">
          <a:lumMod val="50000"/>
        </a:srgbClr>
      </a:solidFill>
    </a:ln>
  </c:spPr>
  <c:txPr>
    <a:bodyPr/>
    <a:lstStyle/>
    <a:p>
      <a:pPr>
        <a:defRPr sz="800" b="0">
          <a:latin typeface="Myriad Pro" pitchFamily="34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570122</xdr:colOff>
      <xdr:row>6</xdr:row>
      <xdr:rowOff>215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2D2B802-B46F-4EDF-BE90-205B81292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475" y="182966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388533</xdr:colOff>
      <xdr:row>6</xdr:row>
      <xdr:rowOff>21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45D3476-175C-4302-87E5-4ABF5A85C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267"/>
          <a:ext cx="1549400" cy="921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5</xdr:col>
      <xdr:colOff>125000</xdr:colOff>
      <xdr:row>6</xdr:row>
      <xdr:rowOff>1052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0E30BE0-31E6-435B-8F50-98F90AFF7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668050" cy="1057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8</xdr:row>
      <xdr:rowOff>0</xdr:rowOff>
    </xdr:from>
    <xdr:to>
      <xdr:col>5</xdr:col>
      <xdr:colOff>241312</xdr:colOff>
      <xdr:row>8</xdr:row>
      <xdr:rowOff>0</xdr:rowOff>
    </xdr:to>
    <xdr:graphicFrame macro="">
      <xdr:nvGraphicFramePr>
        <xdr:cNvPr id="2" name="graficoAlocSetorKRE">
          <a:extLst>
            <a:ext uri="{FF2B5EF4-FFF2-40B4-BE49-F238E27FC236}">
              <a16:creationId xmlns:a16="http://schemas.microsoft.com/office/drawing/2014/main" id="{071CCD57-3D2B-41E8-859B-082BD8CDD6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53120</xdr:colOff>
      <xdr:row>6</xdr:row>
      <xdr:rowOff>867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AA8BA3-4A11-4365-AAD8-FD968C9FC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150"/>
          <a:ext cx="1724670" cy="1007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889</xdr:colOff>
      <xdr:row>10</xdr:row>
      <xdr:rowOff>16070</xdr:rowOff>
    </xdr:from>
    <xdr:to>
      <xdr:col>7</xdr:col>
      <xdr:colOff>1079359</xdr:colOff>
      <xdr:row>28</xdr:row>
      <xdr:rowOff>34682</xdr:rowOff>
    </xdr:to>
    <xdr:graphicFrame macro="">
      <xdr:nvGraphicFramePr>
        <xdr:cNvPr id="2" name="graficoNegociacaoELiquidezAtualKIP">
          <a:extLst>
            <a:ext uri="{FF2B5EF4-FFF2-40B4-BE49-F238E27FC236}">
              <a16:creationId xmlns:a16="http://schemas.microsoft.com/office/drawing/2014/main" id="{5DE5FF87-A77F-44BB-82B8-1CAAF3BAE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3</xdr:col>
      <xdr:colOff>788575</xdr:colOff>
      <xdr:row>6</xdr:row>
      <xdr:rowOff>1020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239A3D-C5D6-4E5C-8225-7A3EAFD45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188" y="182563"/>
          <a:ext cx="1729962" cy="10116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B4C899B-71D6-4328-9920-9246FBCF7A58}" name="Table13" displayName="Table13" ref="C13:Q54" totalsRowShown="0" headerRowDxfId="31" tableBorderDxfId="30">
  <autoFilter ref="C13:Q54" xr:uid="{AA787019-069B-4C33-8296-FBF397CA7CE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" xr3:uid="{D317E638-37BA-4E78-A22C-D41205729D43}" name="Período" dataDxfId="29" totalsRowDxfId="28"/>
    <tableColumn id="2" xr3:uid="{B76B074D-B955-41B0-AE75-3F7D1B5EE3FC}" name="Dvd. (R$)" dataDxfId="27" totalsRowDxfId="26"/>
    <tableColumn id="3" xr3:uid="{3D78611D-0FCA-4F33-90DD-E1507A82F976}" name="Taxa DI" dataDxfId="25" totalsRowDxfId="24"/>
    <tableColumn id="4" xr3:uid="{79BCD32A-7B25-4EA1-A9B7-3D9100CF215E}" name="Rent. Fundo" dataDxfId="23" totalsRowDxfId="22"/>
    <tableColumn id="5" xr3:uid="{47520428-23CB-4EE1-89BD-C70DB1B8BE48}" name="%Taxa DI" dataDxfId="21" totalsRowDxfId="20"/>
    <tableColumn id="6" xr3:uid="{3C15A64B-9C83-45A8-B1C3-63EB299F1A94}" name="%Taxa DI Gross-up" dataDxfId="19" totalsRowDxfId="18"/>
    <tableColumn id="13" xr3:uid="{CB8FD624-282A-4BAD-ADFC-4CC542D08E1B}" name="Rent. Fundo 2" dataDxfId="17" totalsRowDxfId="16"/>
    <tableColumn id="14" xr3:uid="{287CBF7B-56B8-4A6B-ABAC-56D2E80D1816}" name="%Taxa DI 2" dataDxfId="15" totalsRowDxfId="14"/>
    <tableColumn id="15" xr3:uid="{A7018733-C557-428F-BDD6-940831AA67FB}" name="%Taxa DI Gross-up 2" dataDxfId="13" totalsRowDxfId="12"/>
    <tableColumn id="10" xr3:uid="{58332B7D-9B82-482A-BD0C-31BC5A508271}" name="Rent. Fundo 3" dataDxfId="11" totalsRowDxfId="10"/>
    <tableColumn id="11" xr3:uid="{1034CF73-0774-4F32-9E43-48706E009F65}" name="%Taxa DI 3" dataDxfId="9" totalsRowDxfId="8"/>
    <tableColumn id="12" xr3:uid="{7DF8BDF0-92D9-485E-8E1B-691AB8973007}" name="%Taxa DI Gross-up 3" dataDxfId="7" totalsRowDxfId="6"/>
    <tableColumn id="7" xr3:uid="{9B214EBB-825C-4781-BA43-AFC5963349CA}" name="Rent. Fundo 4" dataDxfId="5" totalsRowDxfId="4"/>
    <tableColumn id="8" xr3:uid="{05A60E33-12F7-44A3-964B-67A10BD6247C}" name="%Taxa DI 4" dataDxfId="3" totalsRowDxfId="2"/>
    <tableColumn id="9" xr3:uid="{E18C7EBD-F522-4B71-881A-8BA2F5866129}" name="%Taxa DI Gross-up 4" dataDxfId="1" totalsRow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oliveiratrust.com.br/investidor/ativo?id=44611" TargetMode="External"/><Relationship Id="rId21" Type="http://schemas.openxmlformats.org/officeDocument/2006/relationships/hyperlink" Target="https://www.pentagonotrustee.com.br/Site/DetalhesEmissor?ativo=20I0815541" TargetMode="External"/><Relationship Id="rId42" Type="http://schemas.openxmlformats.org/officeDocument/2006/relationships/hyperlink" Target="https://vortx.com.br/investidor/operacao?operacaoDataId=86040" TargetMode="External"/><Relationship Id="rId47" Type="http://schemas.openxmlformats.org/officeDocument/2006/relationships/hyperlink" Target="https://vortx.com.br/investidor/operacao?operacaoDataId=88495" TargetMode="External"/><Relationship Id="rId63" Type="http://schemas.openxmlformats.org/officeDocument/2006/relationships/hyperlink" Target="https://vortx.com.br/investidor/operacao?operacaoDataId=89835" TargetMode="External"/><Relationship Id="rId68" Type="http://schemas.openxmlformats.org/officeDocument/2006/relationships/hyperlink" Target="https://vortx.com.br/investidor/operacao?operacaoDataId=89832" TargetMode="External"/><Relationship Id="rId7" Type="http://schemas.openxmlformats.org/officeDocument/2006/relationships/hyperlink" Target="https://vortx.com.br/investidor/operacao?operacaoDataId=87115" TargetMode="External"/><Relationship Id="rId71" Type="http://schemas.openxmlformats.org/officeDocument/2006/relationships/drawing" Target="../drawings/drawing3.xml"/><Relationship Id="rId2" Type="http://schemas.openxmlformats.org/officeDocument/2006/relationships/hyperlink" Target="https://vortx.com.br/investidor/operacao?operacaoDataId=86605" TargetMode="External"/><Relationship Id="rId16" Type="http://schemas.openxmlformats.org/officeDocument/2006/relationships/hyperlink" Target="https://www.oliveiratrust.com.br/investidor/ativo?id=24531" TargetMode="External"/><Relationship Id="rId29" Type="http://schemas.openxmlformats.org/officeDocument/2006/relationships/hyperlink" Target="https://vortx.com.br/investidor/operacao?operacaoDataId=86043" TargetMode="External"/><Relationship Id="rId11" Type="http://schemas.openxmlformats.org/officeDocument/2006/relationships/hyperlink" Target="https://vortx.com.br/investidor/operacao?operacaoDataId=88133" TargetMode="External"/><Relationship Id="rId24" Type="http://schemas.openxmlformats.org/officeDocument/2006/relationships/hyperlink" Target="https://vortx.com.br/investidor/operacao?operacaoDataId=86243" TargetMode="External"/><Relationship Id="rId32" Type="http://schemas.openxmlformats.org/officeDocument/2006/relationships/hyperlink" Target="https://vortx.com.br/investidor/operacao?operacaoDataId=88362" TargetMode="External"/><Relationship Id="rId37" Type="http://schemas.openxmlformats.org/officeDocument/2006/relationships/hyperlink" Target="https://vortx.com.br/investidor/operacao?operacaoDataId=86244" TargetMode="External"/><Relationship Id="rId40" Type="http://schemas.openxmlformats.org/officeDocument/2006/relationships/hyperlink" Target="https://vortx.com.br/investidor/operacao?operacaoDataId=88120" TargetMode="External"/><Relationship Id="rId45" Type="http://schemas.openxmlformats.org/officeDocument/2006/relationships/hyperlink" Target="https://www.pentagonotrustee.com.br/Site/DetalhesEmissor?ativo=23F1240696" TargetMode="External"/><Relationship Id="rId53" Type="http://schemas.openxmlformats.org/officeDocument/2006/relationships/hyperlink" Target="https://vortx.com.br/investidor/operacao?operacaoDataId=88362" TargetMode="External"/><Relationship Id="rId58" Type="http://schemas.openxmlformats.org/officeDocument/2006/relationships/hyperlink" Target="https://vortx.com.br/investidor/operacao?operacaoDataId=89827" TargetMode="External"/><Relationship Id="rId66" Type="http://schemas.openxmlformats.org/officeDocument/2006/relationships/hyperlink" Target="https://vortx.com.br/investidor/operacao?operacaoDataId=89833" TargetMode="External"/><Relationship Id="rId5" Type="http://schemas.openxmlformats.org/officeDocument/2006/relationships/hyperlink" Target="https://www.pentagonotrustee.com.br/Site/DetalhesEmissor?ativo=20I0815543" TargetMode="External"/><Relationship Id="rId61" Type="http://schemas.openxmlformats.org/officeDocument/2006/relationships/hyperlink" Target="https://vortx.com.br/investidor/operacao?operacaoDataId=89298" TargetMode="External"/><Relationship Id="rId19" Type="http://schemas.openxmlformats.org/officeDocument/2006/relationships/hyperlink" Target="https://www.oliveiratrust.com.br/investidor/ativo?id=24641" TargetMode="External"/><Relationship Id="rId14" Type="http://schemas.openxmlformats.org/officeDocument/2006/relationships/hyperlink" Target="https://vortx.com.br/investidor/operacao?operacaoDataId=86150" TargetMode="External"/><Relationship Id="rId22" Type="http://schemas.openxmlformats.org/officeDocument/2006/relationships/hyperlink" Target="https://vortx.com.br/investidor/operacao?operacaoDataId=86961" TargetMode="External"/><Relationship Id="rId27" Type="http://schemas.openxmlformats.org/officeDocument/2006/relationships/hyperlink" Target="https://vortx.com.br/investidor/operacao?operacaoDataId=87217" TargetMode="External"/><Relationship Id="rId30" Type="http://schemas.openxmlformats.org/officeDocument/2006/relationships/hyperlink" Target="https://www.oliveiratrust.com.br/investidor/ativo?id=25561" TargetMode="External"/><Relationship Id="rId35" Type="http://schemas.openxmlformats.org/officeDocument/2006/relationships/hyperlink" Target="https://vortx.com.br/investidor/operacao?operacaoDataId=86989" TargetMode="External"/><Relationship Id="rId43" Type="http://schemas.openxmlformats.org/officeDocument/2006/relationships/hyperlink" Target="https://vortx.com.br/investidor/operacao?operacaoDataId=86041" TargetMode="External"/><Relationship Id="rId48" Type="http://schemas.openxmlformats.org/officeDocument/2006/relationships/hyperlink" Target="https://vortx.com.br/investidor/operacao?operacaoDataId=88498" TargetMode="External"/><Relationship Id="rId56" Type="http://schemas.openxmlformats.org/officeDocument/2006/relationships/hyperlink" Target="https://www.pentagonotrustee.com.br/Site/DetalhesEmissor?ativo=23I1554281" TargetMode="External"/><Relationship Id="rId64" Type="http://schemas.openxmlformats.org/officeDocument/2006/relationships/hyperlink" Target="https://www.pentagonotrustee.com.br/Site/DetalhesEmissor?ativo=22E1313806" TargetMode="External"/><Relationship Id="rId69" Type="http://schemas.openxmlformats.org/officeDocument/2006/relationships/hyperlink" Target="https://www.oliveiratrust.com.br/investidor/ativo?id=22511" TargetMode="External"/><Relationship Id="rId8" Type="http://schemas.openxmlformats.org/officeDocument/2006/relationships/hyperlink" Target="https://vortx.com.br/investidor/operacao?operacaoDataId=86053" TargetMode="External"/><Relationship Id="rId51" Type="http://schemas.openxmlformats.org/officeDocument/2006/relationships/hyperlink" Target="https://vortx.com.br/investidor/cri" TargetMode="External"/><Relationship Id="rId3" Type="http://schemas.openxmlformats.org/officeDocument/2006/relationships/hyperlink" Target="https://vortx.com.br/investidor/operacao?operacaoDataId=86701" TargetMode="External"/><Relationship Id="rId12" Type="http://schemas.openxmlformats.org/officeDocument/2006/relationships/hyperlink" Target="https://vortx.com.br/investidor/operacao?operacaoDataId=86408" TargetMode="External"/><Relationship Id="rId17" Type="http://schemas.openxmlformats.org/officeDocument/2006/relationships/hyperlink" Target="https://vortx.com.br/investidor/operacao?operacaoDataId=86553" TargetMode="External"/><Relationship Id="rId25" Type="http://schemas.openxmlformats.org/officeDocument/2006/relationships/hyperlink" Target="https://vortx.com.br/investidor/operacao?operacaoDataId=86552" TargetMode="External"/><Relationship Id="rId33" Type="http://schemas.openxmlformats.org/officeDocument/2006/relationships/hyperlink" Target="https://vortx.com.br/investidor/operacao?operacaoDataId=88502" TargetMode="External"/><Relationship Id="rId38" Type="http://schemas.openxmlformats.org/officeDocument/2006/relationships/hyperlink" Target="https://vortx.com.br/investidor/operacao?operacaoDataId=87218" TargetMode="External"/><Relationship Id="rId46" Type="http://schemas.openxmlformats.org/officeDocument/2006/relationships/hyperlink" Target="https://vortx.com.br/investidor/operacao?operacaoDataId=88469" TargetMode="External"/><Relationship Id="rId59" Type="http://schemas.openxmlformats.org/officeDocument/2006/relationships/hyperlink" Target="https://vortx.com.br/investidor/operacao?operacaoDataId=89836" TargetMode="External"/><Relationship Id="rId67" Type="http://schemas.openxmlformats.org/officeDocument/2006/relationships/hyperlink" Target="https://vortx.com.br/investidor/operacao?operacaoDataId=89834" TargetMode="External"/><Relationship Id="rId20" Type="http://schemas.openxmlformats.org/officeDocument/2006/relationships/hyperlink" Target="https://www.oliveiratrust.com.br/investidor/ativo?id=51581" TargetMode="External"/><Relationship Id="rId41" Type="http://schemas.openxmlformats.org/officeDocument/2006/relationships/hyperlink" Target="https://www.oliveiratrust.com.br/investidor/ativo?id=30831" TargetMode="External"/><Relationship Id="rId54" Type="http://schemas.openxmlformats.org/officeDocument/2006/relationships/hyperlink" Target="https://vortx.com.br/investidor/operacao?operacaoDataId=88359" TargetMode="External"/><Relationship Id="rId62" Type="http://schemas.openxmlformats.org/officeDocument/2006/relationships/hyperlink" Target="https://vortx.com.br/investidor/operacao?operacaoDataId=89850" TargetMode="External"/><Relationship Id="rId70" Type="http://schemas.openxmlformats.org/officeDocument/2006/relationships/printerSettings" Target="../printerSettings/printerSettings3.bin"/><Relationship Id="rId1" Type="http://schemas.openxmlformats.org/officeDocument/2006/relationships/hyperlink" Target="https://vortx.com.br/investidor/operacao?operacaoDataId=88173" TargetMode="External"/><Relationship Id="rId6" Type="http://schemas.openxmlformats.org/officeDocument/2006/relationships/hyperlink" Target="https://vortx.com.br/investidor/operacao?operacaoDataId=54026" TargetMode="External"/><Relationship Id="rId15" Type="http://schemas.openxmlformats.org/officeDocument/2006/relationships/hyperlink" Target="https://vortx.com.br/investidor/operacao?operacaoDataId=86324" TargetMode="External"/><Relationship Id="rId23" Type="http://schemas.openxmlformats.org/officeDocument/2006/relationships/hyperlink" Target="https://vortx.com.br/investidor/operacao?operacaoDataId=86988" TargetMode="External"/><Relationship Id="rId28" Type="http://schemas.openxmlformats.org/officeDocument/2006/relationships/hyperlink" Target="https://vortx.com.br/investidor/operacao?operacaoDataId=86551" TargetMode="External"/><Relationship Id="rId36" Type="http://schemas.openxmlformats.org/officeDocument/2006/relationships/hyperlink" Target="https://vortx.com.br/investidor/operacao?operacaoDataId=88470" TargetMode="External"/><Relationship Id="rId49" Type="http://schemas.openxmlformats.org/officeDocument/2006/relationships/hyperlink" Target="https://vortx.com.br/investidor/operacao?operacaoDataId=88491" TargetMode="External"/><Relationship Id="rId57" Type="http://schemas.openxmlformats.org/officeDocument/2006/relationships/hyperlink" Target="https://www.oliveiratrust.com.br/investidor/ativo?id=21151" TargetMode="External"/><Relationship Id="rId10" Type="http://schemas.openxmlformats.org/officeDocument/2006/relationships/hyperlink" Target="https://vortx.com.br/investidor/operacao?operacaoDataId=86772" TargetMode="External"/><Relationship Id="rId31" Type="http://schemas.openxmlformats.org/officeDocument/2006/relationships/hyperlink" Target="https://vortx.com.br/investidor/operacao?operacaoDataId=86773" TargetMode="External"/><Relationship Id="rId44" Type="http://schemas.openxmlformats.org/officeDocument/2006/relationships/hyperlink" Target="https://vortx.com.br/investidor/operacao?operacaoDataId=88185" TargetMode="External"/><Relationship Id="rId52" Type="http://schemas.openxmlformats.org/officeDocument/2006/relationships/hyperlink" Target="https://vortx.com.br/investidor/operacao?operacaoDataId=90496" TargetMode="External"/><Relationship Id="rId60" Type="http://schemas.openxmlformats.org/officeDocument/2006/relationships/hyperlink" Target="https://vortx.com.br/investidor/operacao?operacaoDataId=89297" TargetMode="External"/><Relationship Id="rId65" Type="http://schemas.openxmlformats.org/officeDocument/2006/relationships/hyperlink" Target="https://vortx.com.br/investidor/operacao?operacaoDataId=89837" TargetMode="External"/><Relationship Id="rId4" Type="http://schemas.openxmlformats.org/officeDocument/2006/relationships/hyperlink" Target="https://www.oliveiratrust.com.br/investidor/ativo?id=50331" TargetMode="External"/><Relationship Id="rId9" Type="http://schemas.openxmlformats.org/officeDocument/2006/relationships/hyperlink" Target="https://vortx.com.br/investidor/operacao?operacaoDataId=86771" TargetMode="External"/><Relationship Id="rId13" Type="http://schemas.openxmlformats.org/officeDocument/2006/relationships/hyperlink" Target="https://vortx.com.br/investidor/operacao?operacaoDataId=85790" TargetMode="External"/><Relationship Id="rId18" Type="http://schemas.openxmlformats.org/officeDocument/2006/relationships/hyperlink" Target="https://vortx.com.br/investidor/operacao?operacaoDataId=87010" TargetMode="External"/><Relationship Id="rId39" Type="http://schemas.openxmlformats.org/officeDocument/2006/relationships/hyperlink" Target="https://vortx.com.br/investidor/operacao?operacaoDataId=87028" TargetMode="External"/><Relationship Id="rId34" Type="http://schemas.openxmlformats.org/officeDocument/2006/relationships/hyperlink" Target="https://vortx.com.br/investidor/operacao?operacaoDataId=88492" TargetMode="External"/><Relationship Id="rId50" Type="http://schemas.openxmlformats.org/officeDocument/2006/relationships/hyperlink" Target="https://www.oliveiratrust.com.br/investidor/ativo?id=22521" TargetMode="External"/><Relationship Id="rId55" Type="http://schemas.openxmlformats.org/officeDocument/2006/relationships/hyperlink" Target="https://vortx.com.br/investidor/operacao?operacaoDataId=88500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58430-B870-44A2-9C16-AB19F155409E}">
  <sheetPr codeName="Sheet3">
    <tabColor theme="4" tint="-0.499984740745262"/>
  </sheetPr>
  <dimension ref="A1:U44"/>
  <sheetViews>
    <sheetView showGridLines="0" tabSelected="1" zoomScaleNormal="100" workbookViewId="0">
      <selection activeCell="I16" sqref="I16"/>
    </sheetView>
  </sheetViews>
  <sheetFormatPr defaultRowHeight="15" x14ac:dyDescent="0.25"/>
  <cols>
    <col min="2" max="2" width="2.28515625" customWidth="1"/>
    <col min="3" max="3" width="34.140625" customWidth="1"/>
    <col min="4" max="4" width="8.42578125" customWidth="1"/>
    <col min="5" max="5" width="30.140625" customWidth="1"/>
    <col min="6" max="6" width="11.42578125" bestFit="1" customWidth="1"/>
    <col min="7" max="7" width="27" customWidth="1"/>
    <col min="8" max="8" width="5.85546875" customWidth="1"/>
    <col min="9" max="9" width="4.5703125" customWidth="1"/>
    <col min="14" max="14" width="4.5703125" customWidth="1"/>
    <col min="18" max="18" width="4.5703125" customWidth="1"/>
    <col min="21" max="21" width="3.85546875" customWidth="1"/>
  </cols>
  <sheetData>
    <row r="1" spans="1:21" x14ac:dyDescent="0.25">
      <c r="A1" s="30"/>
      <c r="B1" s="31"/>
      <c r="C1" s="31"/>
      <c r="D1" s="31"/>
      <c r="E1" s="31"/>
      <c r="F1" s="31"/>
      <c r="G1" s="32"/>
      <c r="H1" s="30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2"/>
    </row>
    <row r="2" spans="1:21" x14ac:dyDescent="0.25">
      <c r="A2" s="33"/>
      <c r="C2" s="45"/>
      <c r="D2" s="45"/>
      <c r="E2" s="45"/>
      <c r="F2" s="45"/>
      <c r="G2" s="45"/>
      <c r="H2" s="108"/>
      <c r="U2" s="34"/>
    </row>
    <row r="3" spans="1:21" ht="19.5" x14ac:dyDescent="0.25">
      <c r="A3" s="33"/>
      <c r="C3" s="45"/>
      <c r="D3" s="45"/>
      <c r="E3" s="46" t="s">
        <v>0</v>
      </c>
      <c r="F3" s="45"/>
      <c r="G3" s="45"/>
      <c r="H3" s="108"/>
      <c r="I3" s="46" t="s">
        <v>1</v>
      </c>
      <c r="U3" s="34"/>
    </row>
    <row r="4" spans="1:21" x14ac:dyDescent="0.25">
      <c r="A4" s="33"/>
      <c r="C4" s="45"/>
      <c r="D4" s="45"/>
      <c r="E4" s="45"/>
      <c r="F4" s="45"/>
      <c r="G4" s="45"/>
      <c r="H4" s="108"/>
      <c r="U4" s="34"/>
    </row>
    <row r="5" spans="1:21" ht="14.45" customHeight="1" x14ac:dyDescent="0.25">
      <c r="A5" s="33"/>
      <c r="C5" s="45"/>
      <c r="D5" s="45"/>
      <c r="E5" s="127" t="s">
        <v>2</v>
      </c>
      <c r="F5" s="127"/>
      <c r="G5" s="127"/>
      <c r="H5" s="108"/>
      <c r="I5" s="27" t="s">
        <v>3</v>
      </c>
      <c r="J5" s="54"/>
      <c r="K5" s="54"/>
      <c r="L5" s="54"/>
      <c r="M5" s="54"/>
      <c r="N5" s="103" t="s">
        <v>4</v>
      </c>
      <c r="O5" s="54"/>
      <c r="P5" s="54"/>
      <c r="Q5" s="54"/>
      <c r="R5" s="27" t="s">
        <v>5</v>
      </c>
      <c r="S5" s="54"/>
      <c r="T5" s="54"/>
      <c r="U5" s="109"/>
    </row>
    <row r="6" spans="1:21" x14ac:dyDescent="0.25">
      <c r="A6" s="33"/>
      <c r="C6" s="45"/>
      <c r="D6" s="45"/>
      <c r="E6" s="127"/>
      <c r="F6" s="127"/>
      <c r="G6" s="127"/>
      <c r="H6" s="108"/>
      <c r="I6" s="28" t="s">
        <v>6</v>
      </c>
      <c r="J6" s="105" t="s">
        <v>7</v>
      </c>
      <c r="K6" s="105"/>
      <c r="L6" s="105"/>
      <c r="M6" s="105"/>
      <c r="N6" s="28" t="s">
        <v>8</v>
      </c>
      <c r="O6" s="104" t="s">
        <v>9</v>
      </c>
      <c r="P6" s="105"/>
      <c r="Q6" s="105"/>
      <c r="R6" s="28" t="s">
        <v>16</v>
      </c>
      <c r="S6" s="105" t="s">
        <v>11</v>
      </c>
      <c r="T6" s="105"/>
      <c r="U6" s="38"/>
    </row>
    <row r="7" spans="1:21" x14ac:dyDescent="0.25">
      <c r="A7" s="33"/>
      <c r="C7" s="45"/>
      <c r="D7" s="45"/>
      <c r="E7" s="127"/>
      <c r="F7" s="127"/>
      <c r="G7" s="127"/>
      <c r="H7" s="108"/>
      <c r="I7" s="28" t="s">
        <v>12</v>
      </c>
      <c r="J7" s="105" t="s">
        <v>13</v>
      </c>
      <c r="K7" s="105"/>
      <c r="L7" s="105"/>
      <c r="M7" s="105"/>
      <c r="N7" s="28" t="s">
        <v>14</v>
      </c>
      <c r="O7" s="104" t="s">
        <v>15</v>
      </c>
      <c r="P7" s="105"/>
      <c r="Q7" s="105"/>
      <c r="R7" s="28" t="s">
        <v>22</v>
      </c>
      <c r="S7" s="105" t="s">
        <v>17</v>
      </c>
      <c r="T7" s="105"/>
      <c r="U7" s="38"/>
    </row>
    <row r="8" spans="1:21" x14ac:dyDescent="0.25">
      <c r="A8" s="33"/>
      <c r="C8" s="45"/>
      <c r="D8" s="45"/>
      <c r="E8" s="45"/>
      <c r="F8" s="45"/>
      <c r="G8" s="45"/>
      <c r="H8" s="108"/>
      <c r="I8" s="28" t="s">
        <v>18</v>
      </c>
      <c r="J8" s="105" t="s">
        <v>19</v>
      </c>
      <c r="K8" s="105"/>
      <c r="L8" s="105"/>
      <c r="M8" s="105"/>
      <c r="N8" s="28" t="s">
        <v>20</v>
      </c>
      <c r="O8" s="104" t="s">
        <v>21</v>
      </c>
      <c r="P8" s="105"/>
      <c r="Q8" s="105"/>
      <c r="R8" s="28" t="s">
        <v>28</v>
      </c>
      <c r="S8" s="105" t="s">
        <v>23</v>
      </c>
      <c r="T8" s="105"/>
      <c r="U8" s="38"/>
    </row>
    <row r="9" spans="1:21" ht="19.5" x14ac:dyDescent="0.25">
      <c r="A9" s="33"/>
      <c r="C9" s="72">
        <v>1.1962132400400001</v>
      </c>
      <c r="D9" s="45"/>
      <c r="E9" s="47">
        <v>9.0104834999999994</v>
      </c>
      <c r="F9" s="45"/>
      <c r="G9" s="118">
        <v>151895</v>
      </c>
      <c r="H9" s="108"/>
      <c r="I9" s="28" t="s">
        <v>24</v>
      </c>
      <c r="J9" s="105" t="s">
        <v>25</v>
      </c>
      <c r="K9" s="105"/>
      <c r="L9" s="105"/>
      <c r="M9" s="105"/>
      <c r="N9" s="28" t="s">
        <v>26</v>
      </c>
      <c r="O9" s="104" t="s">
        <v>27</v>
      </c>
      <c r="P9" s="106"/>
      <c r="Q9" s="105"/>
      <c r="R9" s="28" t="s">
        <v>44</v>
      </c>
      <c r="S9" s="105" t="s">
        <v>29</v>
      </c>
      <c r="T9" s="105"/>
      <c r="U9" s="38"/>
    </row>
    <row r="10" spans="1:21" x14ac:dyDescent="0.25">
      <c r="A10" s="33"/>
      <c r="C10" s="48" t="s">
        <v>30</v>
      </c>
      <c r="D10" s="49"/>
      <c r="E10" s="48" t="s">
        <v>13</v>
      </c>
      <c r="F10" s="49"/>
      <c r="G10" s="48" t="s">
        <v>19</v>
      </c>
      <c r="H10" s="108"/>
      <c r="I10" s="28" t="s">
        <v>31</v>
      </c>
      <c r="J10" s="105" t="s">
        <v>32</v>
      </c>
      <c r="K10" s="105"/>
      <c r="L10" s="105"/>
      <c r="M10" s="105"/>
      <c r="N10" s="28" t="s">
        <v>33</v>
      </c>
      <c r="O10" s="104" t="s">
        <v>34</v>
      </c>
      <c r="P10" s="106"/>
      <c r="Q10" s="105"/>
      <c r="R10" s="28"/>
      <c r="S10" s="105"/>
      <c r="T10" s="105"/>
      <c r="U10" s="110"/>
    </row>
    <row r="11" spans="1:21" x14ac:dyDescent="0.25">
      <c r="A11" s="33"/>
      <c r="C11" s="45"/>
      <c r="D11" s="45"/>
      <c r="E11" s="45"/>
      <c r="F11" s="45"/>
      <c r="G11" s="45"/>
      <c r="H11" s="108"/>
      <c r="I11" s="28" t="s">
        <v>35</v>
      </c>
      <c r="J11" s="105" t="s">
        <v>36</v>
      </c>
      <c r="K11" s="105"/>
      <c r="L11" s="105"/>
      <c r="M11" s="105"/>
      <c r="N11" s="28" t="s">
        <v>37</v>
      </c>
      <c r="O11" s="104" t="s">
        <v>38</v>
      </c>
      <c r="P11" s="106"/>
      <c r="Q11" s="105"/>
      <c r="R11" s="107" t="s">
        <v>39</v>
      </c>
      <c r="S11" s="105"/>
      <c r="T11" s="105"/>
      <c r="U11" s="110"/>
    </row>
    <row r="12" spans="1:21" ht="19.5" x14ac:dyDescent="0.25">
      <c r="A12" s="33"/>
      <c r="C12" s="47">
        <v>9.26</v>
      </c>
      <c r="D12" s="45"/>
      <c r="E12" s="61">
        <v>0.09</v>
      </c>
      <c r="F12" s="45"/>
      <c r="G12" s="50">
        <v>4.0360766994999997</v>
      </c>
      <c r="H12" s="108"/>
      <c r="I12" s="28" t="s">
        <v>40</v>
      </c>
      <c r="J12" s="105" t="s">
        <v>41</v>
      </c>
      <c r="K12" s="105"/>
      <c r="L12" s="105"/>
      <c r="M12" s="105"/>
      <c r="N12" s="28" t="s">
        <v>42</v>
      </c>
      <c r="O12" s="104" t="s">
        <v>43</v>
      </c>
      <c r="P12" s="105"/>
      <c r="Q12" s="105"/>
      <c r="R12" s="28" t="s">
        <v>51</v>
      </c>
      <c r="S12" s="105" t="s">
        <v>45</v>
      </c>
      <c r="T12" s="105"/>
      <c r="U12" s="110"/>
    </row>
    <row r="13" spans="1:21" x14ac:dyDescent="0.25">
      <c r="A13" s="33"/>
      <c r="C13" s="48" t="s">
        <v>25</v>
      </c>
      <c r="D13" s="45"/>
      <c r="E13" s="48" t="s">
        <v>46</v>
      </c>
      <c r="F13" s="49"/>
      <c r="G13" s="51" t="s">
        <v>36</v>
      </c>
      <c r="H13" s="108"/>
      <c r="I13" s="28" t="s">
        <v>47</v>
      </c>
      <c r="J13" s="105" t="s">
        <v>48</v>
      </c>
      <c r="K13" s="105"/>
      <c r="L13" s="105"/>
      <c r="M13" s="105"/>
      <c r="N13" s="28" t="s">
        <v>49</v>
      </c>
      <c r="O13" s="104" t="s">
        <v>50</v>
      </c>
      <c r="P13" s="105"/>
      <c r="Q13" s="105"/>
      <c r="R13" s="28" t="s">
        <v>57</v>
      </c>
      <c r="S13" s="105" t="s">
        <v>52</v>
      </c>
      <c r="T13" s="105"/>
      <c r="U13" s="110"/>
    </row>
    <row r="14" spans="1:21" x14ac:dyDescent="0.25">
      <c r="A14" s="33"/>
      <c r="C14" s="45"/>
      <c r="D14" s="45"/>
      <c r="E14" s="45"/>
      <c r="F14" s="45"/>
      <c r="G14" s="45"/>
      <c r="H14" s="108"/>
      <c r="I14" s="28" t="s">
        <v>53</v>
      </c>
      <c r="J14" s="105" t="s">
        <v>54</v>
      </c>
      <c r="K14" s="105"/>
      <c r="L14" s="105"/>
      <c r="M14" s="105"/>
      <c r="N14" s="28" t="s">
        <v>55</v>
      </c>
      <c r="O14" s="104" t="s">
        <v>56</v>
      </c>
      <c r="P14" s="105"/>
      <c r="Q14" s="105"/>
      <c r="R14" s="28" t="s">
        <v>350</v>
      </c>
      <c r="S14" s="105" t="s">
        <v>58</v>
      </c>
      <c r="T14" s="105"/>
      <c r="U14" s="110"/>
    </row>
    <row r="15" spans="1:21" ht="25.5" x14ac:dyDescent="0.35">
      <c r="A15" s="33"/>
      <c r="C15" s="119">
        <v>1.0364779759740337</v>
      </c>
      <c r="D15" s="45"/>
      <c r="E15" s="52">
        <v>1.2E-2</v>
      </c>
      <c r="F15" s="45"/>
      <c r="G15" s="53">
        <v>44132</v>
      </c>
      <c r="H15" s="108"/>
      <c r="I15" s="28"/>
      <c r="J15" s="105"/>
      <c r="K15" s="105"/>
      <c r="L15" s="105"/>
      <c r="M15" s="105"/>
      <c r="N15" s="28" t="s">
        <v>59</v>
      </c>
      <c r="O15" s="104" t="s">
        <v>60</v>
      </c>
      <c r="P15" s="106"/>
      <c r="Q15" s="105"/>
      <c r="R15" s="28"/>
      <c r="S15" s="105"/>
      <c r="U15" s="34"/>
    </row>
    <row r="16" spans="1:21" x14ac:dyDescent="0.25">
      <c r="A16" s="33"/>
      <c r="C16" s="128" t="s">
        <v>61</v>
      </c>
      <c r="D16" s="45"/>
      <c r="E16" s="54" t="s">
        <v>62</v>
      </c>
      <c r="F16" s="45"/>
      <c r="G16" s="54" t="s">
        <v>54</v>
      </c>
      <c r="H16" s="108"/>
      <c r="I16" s="29" t="s">
        <v>63</v>
      </c>
      <c r="J16" s="105"/>
      <c r="K16" s="105"/>
      <c r="L16" s="26"/>
      <c r="M16" s="105"/>
      <c r="N16" s="28" t="s">
        <v>64</v>
      </c>
      <c r="O16" s="104" t="s">
        <v>65</v>
      </c>
      <c r="P16" s="106"/>
      <c r="Q16" s="105"/>
      <c r="R16" s="28"/>
      <c r="U16" s="34"/>
    </row>
    <row r="17" spans="1:21" ht="23.45" customHeight="1" x14ac:dyDescent="0.25">
      <c r="A17" s="33"/>
      <c r="C17" s="128"/>
      <c r="D17" s="45"/>
      <c r="E17" s="48" t="s">
        <v>66</v>
      </c>
      <c r="F17" s="45"/>
      <c r="G17" s="45"/>
      <c r="H17" s="108"/>
      <c r="I17" s="28" t="s">
        <v>67</v>
      </c>
      <c r="J17" s="105" t="s">
        <v>68</v>
      </c>
      <c r="K17" s="105"/>
      <c r="L17" s="26"/>
      <c r="M17" s="105"/>
      <c r="N17" s="28" t="s">
        <v>69</v>
      </c>
      <c r="O17" s="104" t="s">
        <v>70</v>
      </c>
      <c r="Q17" s="105"/>
      <c r="S17" s="105"/>
      <c r="U17" s="34"/>
    </row>
    <row r="18" spans="1:21" ht="14.45" customHeight="1" x14ac:dyDescent="0.25">
      <c r="A18" s="33"/>
      <c r="H18" s="33"/>
      <c r="I18" s="26"/>
      <c r="J18" s="26"/>
      <c r="K18" s="26"/>
      <c r="L18" s="26"/>
      <c r="M18" s="105"/>
      <c r="N18" s="28" t="s">
        <v>71</v>
      </c>
      <c r="O18" s="104" t="s">
        <v>72</v>
      </c>
      <c r="P18" s="104"/>
      <c r="Q18" s="106"/>
      <c r="U18" s="38"/>
    </row>
    <row r="19" spans="1:21" x14ac:dyDescent="0.25">
      <c r="A19" s="33"/>
      <c r="C19" s="60"/>
      <c r="E19" s="62" t="s">
        <v>73</v>
      </c>
      <c r="F19" s="63">
        <v>45379</v>
      </c>
      <c r="H19" s="33"/>
      <c r="I19" s="106"/>
      <c r="J19" s="106"/>
      <c r="K19" s="106"/>
      <c r="L19" s="106"/>
      <c r="M19" s="106"/>
      <c r="N19" s="28" t="s">
        <v>74</v>
      </c>
      <c r="O19" s="104" t="s">
        <v>75</v>
      </c>
      <c r="P19" s="104"/>
      <c r="Q19" s="106"/>
      <c r="R19" s="106"/>
      <c r="S19" s="106"/>
      <c r="T19" s="106"/>
      <c r="U19" s="110"/>
    </row>
    <row r="20" spans="1:21" x14ac:dyDescent="0.25">
      <c r="A20" s="33"/>
      <c r="H20" s="33"/>
      <c r="I20" s="106"/>
      <c r="J20" s="106"/>
      <c r="K20" s="106"/>
      <c r="L20" s="106"/>
      <c r="M20" s="106"/>
      <c r="N20" s="28" t="s">
        <v>76</v>
      </c>
      <c r="O20" s="104" t="s">
        <v>77</v>
      </c>
      <c r="P20" s="104"/>
      <c r="Q20" s="106"/>
      <c r="R20" s="106"/>
      <c r="S20" s="106"/>
      <c r="T20" s="106"/>
      <c r="U20" s="110"/>
    </row>
    <row r="21" spans="1:21" x14ac:dyDescent="0.25">
      <c r="A21" s="33"/>
      <c r="H21" s="33"/>
      <c r="I21" s="106"/>
      <c r="J21" s="106"/>
      <c r="K21" s="106"/>
      <c r="L21" s="106"/>
      <c r="M21" s="106"/>
      <c r="N21" s="28" t="s">
        <v>78</v>
      </c>
      <c r="O21" s="104" t="s">
        <v>79</v>
      </c>
      <c r="P21" s="104"/>
      <c r="R21" s="106"/>
      <c r="S21" s="106"/>
      <c r="T21" s="106"/>
      <c r="U21" s="110"/>
    </row>
    <row r="22" spans="1:21" x14ac:dyDescent="0.25">
      <c r="A22" s="33"/>
      <c r="H22" s="33"/>
      <c r="I22" s="106"/>
      <c r="J22" s="106"/>
      <c r="K22" s="106"/>
      <c r="L22" s="106"/>
      <c r="M22" s="106"/>
      <c r="N22" s="28" t="s">
        <v>80</v>
      </c>
      <c r="O22" s="104" t="s">
        <v>351</v>
      </c>
      <c r="P22" s="104"/>
      <c r="R22" s="106"/>
      <c r="S22" s="106"/>
      <c r="T22" s="106"/>
      <c r="U22" s="110"/>
    </row>
    <row r="23" spans="1:21" x14ac:dyDescent="0.25">
      <c r="A23" s="35"/>
      <c r="B23" s="36"/>
      <c r="C23" s="36"/>
      <c r="D23" s="36"/>
      <c r="E23" s="36"/>
      <c r="F23" s="36"/>
      <c r="G23" s="37"/>
      <c r="H23" s="36"/>
      <c r="I23" s="36"/>
      <c r="J23" s="36"/>
      <c r="K23" s="36"/>
      <c r="L23" s="36"/>
      <c r="M23" s="36"/>
      <c r="N23" s="121" t="s">
        <v>10</v>
      </c>
      <c r="O23" s="122" t="s">
        <v>81</v>
      </c>
      <c r="P23" s="122"/>
      <c r="Q23" s="123"/>
      <c r="R23" s="36"/>
      <c r="S23" s="36"/>
      <c r="T23" s="36"/>
      <c r="U23" s="37"/>
    </row>
    <row r="44" spans="12:12" x14ac:dyDescent="0.25">
      <c r="L44" s="39"/>
    </row>
  </sheetData>
  <mergeCells count="2">
    <mergeCell ref="E5:G7"/>
    <mergeCell ref="C16:C17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AD564-BBB3-43D8-BBB1-8761528613F9}">
  <sheetPr codeName="Sheet5">
    <tabColor theme="4" tint="-0.499984740745262"/>
  </sheetPr>
  <dimension ref="C9:CA26"/>
  <sheetViews>
    <sheetView showGridLines="0" zoomScaleNormal="100" workbookViewId="0">
      <selection activeCell="C11" sqref="C11"/>
    </sheetView>
  </sheetViews>
  <sheetFormatPr defaultRowHeight="15" outlineLevelCol="1" x14ac:dyDescent="0.25"/>
  <cols>
    <col min="2" max="2" width="2.28515625" customWidth="1"/>
    <col min="3" max="3" width="21.7109375" customWidth="1"/>
    <col min="4" max="4" width="12.28515625" hidden="1" customWidth="1" outlineLevel="1"/>
    <col min="5" max="15" width="8.7109375" hidden="1" customWidth="1" outlineLevel="1"/>
    <col min="16" max="16" width="9.140625" hidden="1" customWidth="1" outlineLevel="1"/>
    <col min="17" max="27" width="9.140625" hidden="1" customWidth="1" outlineLevel="1" collapsed="1"/>
    <col min="28" max="28" width="9.140625" hidden="1" customWidth="1" outlineLevel="1"/>
    <col min="29" max="30" width="9.140625" hidden="1" customWidth="1" outlineLevel="1" collapsed="1"/>
    <col min="31" max="31" width="0" hidden="1" customWidth="1" outlineLevel="1" collapsed="1"/>
    <col min="32" max="33" width="0" hidden="1" customWidth="1" outlineLevel="1"/>
    <col min="34" max="34" width="9.140625" collapsed="1"/>
  </cols>
  <sheetData>
    <row r="9" spans="3:79" x14ac:dyDescent="0.25">
      <c r="C9" s="19" t="s">
        <v>82</v>
      </c>
    </row>
    <row r="10" spans="3:79" ht="9.9499999999999993" customHeight="1" x14ac:dyDescent="0.25"/>
    <row r="11" spans="3:79" ht="19.5" customHeight="1" x14ac:dyDescent="0.25">
      <c r="C11" s="96" t="s">
        <v>83</v>
      </c>
      <c r="D11" s="96">
        <v>44105</v>
      </c>
      <c r="E11" s="96">
        <v>44136</v>
      </c>
      <c r="F11" s="96">
        <v>44166</v>
      </c>
      <c r="G11" s="96">
        <v>44197</v>
      </c>
      <c r="H11" s="96">
        <v>44228</v>
      </c>
      <c r="I11" s="96">
        <v>44256</v>
      </c>
      <c r="J11" s="96">
        <v>44287</v>
      </c>
      <c r="K11" s="96">
        <v>44317</v>
      </c>
      <c r="L11" s="96">
        <v>44348</v>
      </c>
      <c r="M11" s="96">
        <v>44378</v>
      </c>
      <c r="N11" s="96">
        <v>44409</v>
      </c>
      <c r="O11" s="96">
        <v>44440</v>
      </c>
      <c r="P11" s="96">
        <v>44470</v>
      </c>
      <c r="Q11" s="96">
        <v>44501</v>
      </c>
      <c r="R11" s="96">
        <v>44531</v>
      </c>
      <c r="S11" s="96">
        <v>44562</v>
      </c>
      <c r="T11" s="96">
        <v>44593</v>
      </c>
      <c r="U11" s="96">
        <v>44621</v>
      </c>
      <c r="V11" s="96">
        <v>44652</v>
      </c>
      <c r="W11" s="96">
        <v>44682</v>
      </c>
      <c r="X11" s="96">
        <v>44713</v>
      </c>
      <c r="Y11" s="96">
        <v>44773</v>
      </c>
      <c r="Z11" s="96">
        <v>44804</v>
      </c>
      <c r="AA11" s="96">
        <v>44834</v>
      </c>
      <c r="AB11" s="96">
        <v>44865</v>
      </c>
      <c r="AC11" s="96">
        <v>44895</v>
      </c>
      <c r="AD11" s="96">
        <v>44926</v>
      </c>
      <c r="AE11" s="96">
        <v>44957</v>
      </c>
      <c r="AF11" s="96">
        <v>44985</v>
      </c>
      <c r="AG11" s="96">
        <v>44986</v>
      </c>
      <c r="AH11" s="96">
        <v>45017</v>
      </c>
      <c r="AI11" s="96">
        <v>45047</v>
      </c>
      <c r="AJ11" s="96">
        <v>45078</v>
      </c>
      <c r="AK11" s="96">
        <v>45108</v>
      </c>
      <c r="AL11" s="96">
        <v>45139</v>
      </c>
      <c r="AM11" s="96">
        <v>45170</v>
      </c>
      <c r="AN11" s="96">
        <v>45200</v>
      </c>
      <c r="AO11" s="96">
        <v>45231</v>
      </c>
      <c r="AP11" s="96">
        <v>45261</v>
      </c>
      <c r="AQ11" s="96">
        <v>45292</v>
      </c>
      <c r="AR11" s="96">
        <v>45323</v>
      </c>
      <c r="AS11" s="96">
        <v>45352</v>
      </c>
      <c r="AT11" s="71"/>
      <c r="AU11" s="71"/>
      <c r="AV11" s="71"/>
      <c r="AW11" s="71"/>
      <c r="AX11" s="71"/>
      <c r="AY11" s="71"/>
      <c r="AZ11" s="71"/>
      <c r="BA11" s="71"/>
      <c r="BB11" s="71"/>
      <c r="BC11" s="71"/>
      <c r="BD11" s="71"/>
      <c r="BE11" s="71"/>
      <c r="BF11" s="71"/>
      <c r="BG11" s="71"/>
      <c r="BH11" s="71"/>
      <c r="BI11" s="71"/>
      <c r="BJ11" s="71"/>
      <c r="BK11" s="71"/>
      <c r="BL11" s="71"/>
      <c r="BM11" s="71"/>
      <c r="BN11" s="71"/>
      <c r="BO11" s="71"/>
      <c r="BP11" s="71"/>
      <c r="BQ11" s="71"/>
      <c r="BR11" s="71"/>
      <c r="BS11" s="71"/>
    </row>
    <row r="12" spans="3:79" x14ac:dyDescent="0.25">
      <c r="C12" s="1" t="s">
        <v>84</v>
      </c>
      <c r="D12" s="56">
        <v>2.7355739999999996E-2</v>
      </c>
      <c r="E12" s="56">
        <v>1.3826402799999999</v>
      </c>
      <c r="F12" s="56">
        <v>2.5748361000000002</v>
      </c>
      <c r="G12" s="56">
        <v>3.5831398699999992</v>
      </c>
      <c r="H12" s="56">
        <v>2.8929538200000002</v>
      </c>
      <c r="I12" s="56">
        <v>2.6</v>
      </c>
      <c r="J12" s="56">
        <v>2.6</v>
      </c>
      <c r="K12" s="56">
        <v>4.0999999999999996</v>
      </c>
      <c r="L12" s="56">
        <v>6</v>
      </c>
      <c r="M12" s="56">
        <v>6.6</v>
      </c>
      <c r="N12" s="56">
        <v>7.7</v>
      </c>
      <c r="O12" s="56">
        <v>9.5</v>
      </c>
      <c r="P12" s="56">
        <v>10.6</v>
      </c>
      <c r="Q12" s="56">
        <v>11.4</v>
      </c>
      <c r="R12" s="56">
        <v>11.8</v>
      </c>
      <c r="S12" s="56">
        <v>10.3</v>
      </c>
      <c r="T12" s="56">
        <v>8.1999999999999993</v>
      </c>
      <c r="U12" s="56">
        <v>11.1</v>
      </c>
      <c r="V12" s="56">
        <v>14.5</v>
      </c>
      <c r="W12" s="56">
        <v>17.600000000000001</v>
      </c>
      <c r="X12" s="56">
        <v>14</v>
      </c>
      <c r="Y12" s="56">
        <v>12.3</v>
      </c>
      <c r="Z12" s="56">
        <v>10.3</v>
      </c>
      <c r="AA12" s="56">
        <v>6.5</v>
      </c>
      <c r="AB12" s="56">
        <v>7.3</v>
      </c>
      <c r="AC12" s="56">
        <v>10.4</v>
      </c>
      <c r="AD12" s="56">
        <v>13</v>
      </c>
      <c r="AE12" s="56">
        <v>14.8</v>
      </c>
      <c r="AF12" s="56">
        <v>11.9</v>
      </c>
      <c r="AG12" s="56">
        <v>16.899999999999999</v>
      </c>
      <c r="AH12" s="56">
        <v>13.8</v>
      </c>
      <c r="AI12" s="56">
        <v>15.8</v>
      </c>
      <c r="AJ12" s="56">
        <v>12.4</v>
      </c>
      <c r="AK12" s="56">
        <v>10.7</v>
      </c>
      <c r="AL12" s="56">
        <v>11.410419059999999</v>
      </c>
      <c r="AM12" s="56">
        <v>10.713618569999998</v>
      </c>
      <c r="AN12" s="56">
        <v>11.8</v>
      </c>
      <c r="AO12" s="56">
        <v>11.4</v>
      </c>
      <c r="AP12" s="56">
        <v>11.9</v>
      </c>
      <c r="AQ12" s="56">
        <v>12.7</v>
      </c>
      <c r="AR12" s="56">
        <v>12.4</v>
      </c>
      <c r="AS12" s="56">
        <v>13.5</v>
      </c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  <c r="BM12" s="69"/>
      <c r="BN12" s="69"/>
      <c r="BO12" s="69"/>
      <c r="BP12" s="69"/>
      <c r="BQ12" s="69"/>
      <c r="BR12" s="69"/>
      <c r="BS12" s="69"/>
      <c r="BT12" s="69"/>
      <c r="BU12" s="69"/>
      <c r="BV12" s="69"/>
      <c r="BW12" s="69"/>
      <c r="BX12" s="69"/>
      <c r="BY12" s="69"/>
      <c r="BZ12" s="69"/>
      <c r="CA12" s="69"/>
    </row>
    <row r="13" spans="3:79" x14ac:dyDescent="0.25">
      <c r="C13" s="1" t="s">
        <v>85</v>
      </c>
      <c r="D13" s="56">
        <v>0</v>
      </c>
      <c r="E13" s="56">
        <v>0</v>
      </c>
      <c r="F13" s="56">
        <v>0</v>
      </c>
      <c r="G13" s="56">
        <v>7.8836020000000007E-2</v>
      </c>
      <c r="H13" s="56">
        <v>0.36994041999999999</v>
      </c>
      <c r="I13" s="56">
        <v>0.1</v>
      </c>
      <c r="J13" s="56">
        <v>0.2</v>
      </c>
      <c r="K13" s="56">
        <v>0.2</v>
      </c>
      <c r="L13" s="56">
        <v>0.3</v>
      </c>
      <c r="M13" s="56">
        <v>0.4</v>
      </c>
      <c r="N13" s="56">
        <v>0.3</v>
      </c>
      <c r="O13" s="56">
        <v>0.3</v>
      </c>
      <c r="P13" s="56">
        <v>0.3</v>
      </c>
      <c r="Q13" s="56">
        <v>0.4</v>
      </c>
      <c r="R13" s="56">
        <v>0.4</v>
      </c>
      <c r="S13" s="56">
        <v>0.4</v>
      </c>
      <c r="T13" s="56">
        <v>0.4</v>
      </c>
      <c r="U13" s="56">
        <v>0.3</v>
      </c>
      <c r="V13" s="56">
        <v>0.4</v>
      </c>
      <c r="W13" s="56">
        <v>0.7</v>
      </c>
      <c r="X13" s="56">
        <v>0.7</v>
      </c>
      <c r="Y13" s="56">
        <v>0.7</v>
      </c>
      <c r="Z13" s="56">
        <v>0.7</v>
      </c>
      <c r="AA13" s="56">
        <v>0.5</v>
      </c>
      <c r="AB13" s="56">
        <v>0.4</v>
      </c>
      <c r="AC13" s="56">
        <v>0.3</v>
      </c>
      <c r="AD13" s="56">
        <v>0.3</v>
      </c>
      <c r="AE13" s="56">
        <v>0.2</v>
      </c>
      <c r="AF13" s="56">
        <v>0.2</v>
      </c>
      <c r="AG13" s="56">
        <v>0.1</v>
      </c>
      <c r="AH13" s="56">
        <v>0.2</v>
      </c>
      <c r="AI13" s="56">
        <v>0.1</v>
      </c>
      <c r="AJ13" s="56">
        <v>0.1</v>
      </c>
      <c r="AK13" s="56">
        <v>0.1</v>
      </c>
      <c r="AL13" s="56">
        <v>0.10898661999999999</v>
      </c>
      <c r="AM13" s="56">
        <v>7.2781310000000002E-2</v>
      </c>
      <c r="AN13" s="56">
        <v>0</v>
      </c>
      <c r="AO13" s="56">
        <v>0</v>
      </c>
      <c r="AP13" s="56">
        <v>0</v>
      </c>
      <c r="AQ13" s="56">
        <v>0</v>
      </c>
      <c r="AR13" s="56">
        <v>0</v>
      </c>
      <c r="AS13" s="56">
        <v>0</v>
      </c>
      <c r="AT13" s="69"/>
      <c r="AU13" s="69"/>
      <c r="AV13" s="69"/>
      <c r="AW13" s="69"/>
      <c r="AX13" s="69"/>
      <c r="AY13" s="69"/>
      <c r="AZ13" s="69"/>
      <c r="BA13" s="69"/>
      <c r="BB13" s="69"/>
      <c r="BC13" s="69"/>
      <c r="BD13" s="69"/>
      <c r="BE13" s="69"/>
      <c r="BF13" s="69"/>
      <c r="BG13" s="69"/>
      <c r="BH13" s="69"/>
      <c r="BI13" s="69"/>
      <c r="BJ13" s="69"/>
      <c r="BK13" s="69"/>
      <c r="BL13" s="69"/>
      <c r="BM13" s="69"/>
      <c r="BN13" s="69"/>
      <c r="BO13" s="69"/>
      <c r="BP13" s="69"/>
      <c r="BQ13" s="69"/>
      <c r="BR13" s="69"/>
      <c r="BS13" s="69"/>
      <c r="BT13" s="69"/>
      <c r="BU13" s="69"/>
      <c r="BV13" s="69"/>
      <c r="BW13" s="69"/>
      <c r="BX13" s="69"/>
      <c r="BY13" s="69"/>
      <c r="BZ13" s="69"/>
      <c r="CA13" s="69"/>
    </row>
    <row r="14" spans="3:79" x14ac:dyDescent="0.25">
      <c r="C14" s="1" t="s">
        <v>86</v>
      </c>
      <c r="D14" s="56">
        <v>0</v>
      </c>
      <c r="E14" s="56">
        <v>0</v>
      </c>
      <c r="F14" s="56">
        <v>0</v>
      </c>
      <c r="G14" s="56">
        <v>0</v>
      </c>
      <c r="H14" s="56">
        <v>0</v>
      </c>
      <c r="I14" s="56">
        <v>0</v>
      </c>
      <c r="J14" s="56">
        <v>0</v>
      </c>
      <c r="K14" s="56">
        <v>0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6">
        <v>0</v>
      </c>
      <c r="W14" s="56">
        <v>0</v>
      </c>
      <c r="X14" s="56">
        <v>0</v>
      </c>
      <c r="Y14" s="56">
        <v>0</v>
      </c>
      <c r="Z14" s="56">
        <v>0</v>
      </c>
      <c r="AA14" s="56">
        <v>0</v>
      </c>
      <c r="AB14" s="56">
        <v>0.1</v>
      </c>
      <c r="AC14" s="56">
        <v>0.2</v>
      </c>
      <c r="AD14" s="56">
        <v>0.2</v>
      </c>
      <c r="AE14" s="56">
        <v>0.2</v>
      </c>
      <c r="AF14" s="56">
        <v>0.2</v>
      </c>
      <c r="AG14" s="56">
        <v>0.2</v>
      </c>
      <c r="AH14" s="56">
        <v>0.2</v>
      </c>
      <c r="AI14" s="56">
        <v>0.2</v>
      </c>
      <c r="AJ14" s="56">
        <v>0.2</v>
      </c>
      <c r="AK14" s="56">
        <v>0.2</v>
      </c>
      <c r="AL14" s="56">
        <v>4.3950939999999994E-2</v>
      </c>
      <c r="AM14" s="56">
        <v>0</v>
      </c>
      <c r="AN14" s="56">
        <v>0</v>
      </c>
      <c r="AO14" s="56">
        <v>0</v>
      </c>
      <c r="AP14" s="56">
        <v>0</v>
      </c>
      <c r="AQ14" s="56">
        <v>0</v>
      </c>
      <c r="AR14" s="56">
        <v>0</v>
      </c>
      <c r="AS14" s="56">
        <v>0</v>
      </c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  <c r="BK14" s="69"/>
      <c r="BL14" s="69"/>
      <c r="BM14" s="69"/>
      <c r="BN14" s="69"/>
      <c r="BO14" s="69"/>
      <c r="BP14" s="69"/>
      <c r="BQ14" s="69"/>
      <c r="BR14" s="69"/>
      <c r="BS14" s="69"/>
      <c r="BT14" s="69"/>
      <c r="BU14" s="69"/>
      <c r="BV14" s="69"/>
      <c r="BW14" s="69"/>
      <c r="BX14" s="69"/>
      <c r="BY14" s="69"/>
      <c r="BZ14" s="69"/>
      <c r="CA14" s="69"/>
    </row>
    <row r="15" spans="3:79" x14ac:dyDescent="0.25">
      <c r="C15" s="1" t="s">
        <v>87</v>
      </c>
      <c r="D15" s="56">
        <v>3.341156E-2</v>
      </c>
      <c r="E15" s="56">
        <v>0.14190484</v>
      </c>
      <c r="F15" s="56">
        <v>5.4875310000000004E-2</v>
      </c>
      <c r="G15" s="56">
        <v>8.0131400000000002E-3</v>
      </c>
      <c r="H15" s="56">
        <v>1.1654620000000001E-2</v>
      </c>
      <c r="I15" s="56">
        <v>0</v>
      </c>
      <c r="J15" s="56">
        <v>0</v>
      </c>
      <c r="K15" s="56">
        <v>0.3</v>
      </c>
      <c r="L15" s="56">
        <v>0.1</v>
      </c>
      <c r="M15" s="56">
        <v>0.1</v>
      </c>
      <c r="N15" s="56">
        <v>0.1</v>
      </c>
      <c r="O15" s="56">
        <v>0.1</v>
      </c>
      <c r="P15" s="56">
        <v>0.2</v>
      </c>
      <c r="Q15" s="56">
        <v>0.2</v>
      </c>
      <c r="R15" s="56">
        <v>0.2</v>
      </c>
      <c r="S15" s="56">
        <v>0.2</v>
      </c>
      <c r="T15" s="56">
        <v>0.2</v>
      </c>
      <c r="U15" s="56">
        <v>1.2</v>
      </c>
      <c r="V15" s="56">
        <v>1.3</v>
      </c>
      <c r="W15" s="56">
        <v>1.1000000000000001</v>
      </c>
      <c r="X15" s="56">
        <v>0.9</v>
      </c>
      <c r="Y15" s="56">
        <v>0.5</v>
      </c>
      <c r="Z15" s="56">
        <v>0.3</v>
      </c>
      <c r="AA15" s="56">
        <v>0.3</v>
      </c>
      <c r="AB15" s="56">
        <v>0.3</v>
      </c>
      <c r="AC15" s="56">
        <v>0.3</v>
      </c>
      <c r="AD15" s="56">
        <v>0.5</v>
      </c>
      <c r="AE15" s="56">
        <v>0.4</v>
      </c>
      <c r="AF15" s="56">
        <v>0.4</v>
      </c>
      <c r="AG15" s="56">
        <v>0.4</v>
      </c>
      <c r="AH15" s="56">
        <v>0.1</v>
      </c>
      <c r="AI15" s="56">
        <v>0.3</v>
      </c>
      <c r="AJ15" s="56">
        <v>0.3</v>
      </c>
      <c r="AK15" s="56">
        <v>0.3</v>
      </c>
      <c r="AL15" s="56">
        <v>0.31648465999999997</v>
      </c>
      <c r="AM15" s="56">
        <v>0.33064435999999997</v>
      </c>
      <c r="AN15" s="56">
        <v>0.3</v>
      </c>
      <c r="AO15" s="56">
        <v>0.3</v>
      </c>
      <c r="AP15" s="56">
        <v>0.4</v>
      </c>
      <c r="AQ15" s="56">
        <v>0.5</v>
      </c>
      <c r="AR15" s="56">
        <v>0.4</v>
      </c>
      <c r="AS15" s="56">
        <v>0.3</v>
      </c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</row>
    <row r="16" spans="3:79" x14ac:dyDescent="0.25">
      <c r="C16" s="1" t="s">
        <v>88</v>
      </c>
      <c r="D16" s="56">
        <v>-2.664147E-2</v>
      </c>
      <c r="E16" s="56">
        <v>-0.28366811999999997</v>
      </c>
      <c r="F16" s="56">
        <v>-0.29775425</v>
      </c>
      <c r="G16" s="56">
        <v>-0.27514455999999998</v>
      </c>
      <c r="H16" s="56">
        <v>-0.24476953000000004</v>
      </c>
      <c r="I16" s="56">
        <v>-0.3</v>
      </c>
      <c r="J16" s="56">
        <v>-0.3</v>
      </c>
      <c r="K16" s="56">
        <v>-0.6</v>
      </c>
      <c r="L16" s="56">
        <v>-0.7</v>
      </c>
      <c r="M16" s="56">
        <v>-0.8</v>
      </c>
      <c r="N16" s="56">
        <v>-0.7</v>
      </c>
      <c r="O16" s="56">
        <v>-0.8</v>
      </c>
      <c r="P16" s="56">
        <v>-0.9</v>
      </c>
      <c r="Q16" s="56">
        <v>-0.8</v>
      </c>
      <c r="R16" s="56">
        <v>-1.1000000000000001</v>
      </c>
      <c r="S16" s="56">
        <v>-0.9</v>
      </c>
      <c r="T16" s="56">
        <v>-0.8</v>
      </c>
      <c r="U16" s="56">
        <v>-1.1000000000000001</v>
      </c>
      <c r="V16" s="56">
        <v>-1.3</v>
      </c>
      <c r="W16" s="56">
        <v>-1.4</v>
      </c>
      <c r="X16" s="56">
        <v>-1.4</v>
      </c>
      <c r="Y16" s="56">
        <v>-1.4</v>
      </c>
      <c r="Z16" s="56">
        <v>-1.5</v>
      </c>
      <c r="AA16" s="56">
        <v>-1.3</v>
      </c>
      <c r="AB16" s="56">
        <v>-1.2</v>
      </c>
      <c r="AC16" s="56">
        <v>-1.2</v>
      </c>
      <c r="AD16" s="56">
        <v>-1.3</v>
      </c>
      <c r="AE16" s="56">
        <v>-1.3</v>
      </c>
      <c r="AF16" s="56">
        <v>-1.1000000000000001</v>
      </c>
      <c r="AG16" s="56">
        <v>-1.4</v>
      </c>
      <c r="AH16" s="56">
        <v>-1.1000000000000001</v>
      </c>
      <c r="AI16" s="56">
        <v>-1.4</v>
      </c>
      <c r="AJ16" s="56">
        <v>-1.3</v>
      </c>
      <c r="AK16" s="56">
        <v>-1.3</v>
      </c>
      <c r="AL16" s="56">
        <v>-1.4516756499999999</v>
      </c>
      <c r="AM16" s="56">
        <v>-1.2913765799999999</v>
      </c>
      <c r="AN16" s="56">
        <v>-1.3</v>
      </c>
      <c r="AO16" s="56">
        <v>-1.3</v>
      </c>
      <c r="AP16" s="56">
        <v>-1.3</v>
      </c>
      <c r="AQ16" s="56">
        <v>-1.5</v>
      </c>
      <c r="AR16" s="56">
        <v>-1.2</v>
      </c>
      <c r="AS16" s="56">
        <v>-1.2</v>
      </c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  <c r="BJ16" s="69"/>
      <c r="BK16" s="69"/>
      <c r="BL16" s="69"/>
      <c r="BM16" s="69"/>
      <c r="BN16" s="69"/>
      <c r="BO16" s="69"/>
      <c r="BP16" s="69"/>
      <c r="BQ16" s="69"/>
      <c r="BR16" s="69"/>
      <c r="BS16" s="69"/>
      <c r="BT16" s="69"/>
      <c r="BU16" s="69"/>
      <c r="BV16" s="69"/>
      <c r="BW16" s="69"/>
      <c r="BX16" s="69"/>
      <c r="BY16" s="69"/>
      <c r="BZ16" s="69"/>
      <c r="CA16" s="69"/>
    </row>
    <row r="17" spans="3:79" x14ac:dyDescent="0.25">
      <c r="C17" s="2" t="s">
        <v>89</v>
      </c>
      <c r="D17" s="57">
        <v>0</v>
      </c>
      <c r="E17" s="57">
        <v>0</v>
      </c>
      <c r="F17" s="57">
        <v>0</v>
      </c>
      <c r="G17" s="57">
        <v>0</v>
      </c>
      <c r="H17" s="57">
        <v>0</v>
      </c>
      <c r="I17" s="57">
        <v>0</v>
      </c>
      <c r="J17" s="57">
        <v>0</v>
      </c>
      <c r="K17" s="57">
        <v>0</v>
      </c>
      <c r="L17" s="57">
        <v>0.3</v>
      </c>
      <c r="M17" s="57">
        <v>0</v>
      </c>
      <c r="N17" s="57">
        <v>0</v>
      </c>
      <c r="O17" s="57">
        <v>0</v>
      </c>
      <c r="P17" s="57">
        <v>0</v>
      </c>
      <c r="Q17" s="57">
        <v>0</v>
      </c>
      <c r="R17" s="57">
        <v>0</v>
      </c>
      <c r="S17" s="57">
        <v>0</v>
      </c>
      <c r="T17" s="57">
        <v>0</v>
      </c>
      <c r="U17" s="57">
        <v>0</v>
      </c>
      <c r="V17" s="57">
        <v>0</v>
      </c>
      <c r="W17" s="57">
        <v>0</v>
      </c>
      <c r="X17" s="57">
        <v>0.2</v>
      </c>
      <c r="Y17" s="57">
        <v>0</v>
      </c>
      <c r="Z17" s="57">
        <v>0</v>
      </c>
      <c r="AA17" s="57">
        <v>0</v>
      </c>
      <c r="AB17" s="57">
        <v>0</v>
      </c>
      <c r="AC17" s="57">
        <v>0</v>
      </c>
      <c r="AD17" s="57">
        <v>0</v>
      </c>
      <c r="AE17" s="57">
        <v>0</v>
      </c>
      <c r="AF17" s="57">
        <v>0</v>
      </c>
      <c r="AG17" s="57">
        <v>0</v>
      </c>
      <c r="AH17" s="57">
        <v>0</v>
      </c>
      <c r="AI17" s="57">
        <v>0</v>
      </c>
      <c r="AJ17" s="57">
        <v>0</v>
      </c>
      <c r="AK17" s="57">
        <v>0</v>
      </c>
      <c r="AL17" s="57">
        <v>0</v>
      </c>
      <c r="AM17" s="57">
        <v>0</v>
      </c>
      <c r="AN17" s="57">
        <v>0</v>
      </c>
      <c r="AO17" s="57">
        <v>0</v>
      </c>
      <c r="AP17" s="57">
        <v>0</v>
      </c>
      <c r="AQ17" s="57">
        <v>0</v>
      </c>
      <c r="AR17" s="57">
        <v>0</v>
      </c>
      <c r="AS17" s="57">
        <v>0</v>
      </c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</row>
    <row r="18" spans="3:79" x14ac:dyDescent="0.25">
      <c r="C18" s="3" t="s">
        <v>90</v>
      </c>
      <c r="D18" s="58">
        <v>3.4125829999999996E-2</v>
      </c>
      <c r="E18" s="58">
        <v>1.240877</v>
      </c>
      <c r="F18" s="58">
        <v>2.33195716</v>
      </c>
      <c r="G18" s="58">
        <v>3.3948444699999993</v>
      </c>
      <c r="H18" s="58">
        <v>3.0297793300000002</v>
      </c>
      <c r="I18" s="58">
        <v>2.4</v>
      </c>
      <c r="J18" s="58">
        <v>2.5</v>
      </c>
      <c r="K18" s="58">
        <v>3.9</v>
      </c>
      <c r="L18" s="58">
        <v>5.9</v>
      </c>
      <c r="M18" s="58">
        <v>6.3</v>
      </c>
      <c r="N18" s="58">
        <v>7.4</v>
      </c>
      <c r="O18" s="58">
        <v>9.1999999999999993</v>
      </c>
      <c r="P18" s="58">
        <v>10.3</v>
      </c>
      <c r="Q18" s="58">
        <v>11.1</v>
      </c>
      <c r="R18" s="58">
        <v>11.3</v>
      </c>
      <c r="S18" s="58">
        <v>9.9</v>
      </c>
      <c r="T18" s="58">
        <v>8</v>
      </c>
      <c r="U18" s="58">
        <v>11.4</v>
      </c>
      <c r="V18" s="58">
        <v>15</v>
      </c>
      <c r="W18" s="58">
        <v>18</v>
      </c>
      <c r="X18" s="58">
        <v>14.6</v>
      </c>
      <c r="Y18" s="58">
        <v>12.2</v>
      </c>
      <c r="Z18" s="58">
        <v>9.8000000000000007</v>
      </c>
      <c r="AA18" s="58">
        <v>6.1</v>
      </c>
      <c r="AB18" s="58">
        <v>6.9</v>
      </c>
      <c r="AC18" s="58">
        <v>10</v>
      </c>
      <c r="AD18" s="58">
        <v>12.6</v>
      </c>
      <c r="AE18" s="58">
        <v>14.4</v>
      </c>
      <c r="AF18" s="58">
        <v>11.7</v>
      </c>
      <c r="AG18" s="58">
        <v>16.3</v>
      </c>
      <c r="AH18" s="58">
        <v>13.2</v>
      </c>
      <c r="AI18" s="58">
        <v>15</v>
      </c>
      <c r="AJ18" s="58">
        <v>11.7</v>
      </c>
      <c r="AK18" s="58">
        <v>10</v>
      </c>
      <c r="AL18" s="58">
        <v>10.428165629999997</v>
      </c>
      <c r="AM18" s="58">
        <v>9.8256676599999988</v>
      </c>
      <c r="AN18" s="58">
        <v>10.8</v>
      </c>
      <c r="AO18" s="58">
        <v>10.4</v>
      </c>
      <c r="AP18" s="58">
        <v>11.1</v>
      </c>
      <c r="AQ18" s="58">
        <v>11.6</v>
      </c>
      <c r="AR18" s="58">
        <v>11.6</v>
      </c>
      <c r="AS18" s="58">
        <v>12.7</v>
      </c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  <c r="BK18" s="69"/>
      <c r="BL18" s="69"/>
      <c r="BM18" s="69"/>
      <c r="BN18" s="69"/>
      <c r="BO18" s="69"/>
      <c r="BP18" s="69"/>
      <c r="BQ18" s="69"/>
      <c r="BR18" s="69"/>
      <c r="BS18" s="69"/>
      <c r="BT18" s="69"/>
      <c r="BU18" s="69"/>
      <c r="BV18" s="69"/>
      <c r="BW18" s="69"/>
      <c r="BX18" s="69"/>
      <c r="BY18" s="69"/>
      <c r="BZ18" s="69"/>
      <c r="CA18" s="69"/>
    </row>
    <row r="19" spans="3:79" x14ac:dyDescent="0.25">
      <c r="C19" s="4" t="s">
        <v>91</v>
      </c>
      <c r="D19" s="59">
        <v>0</v>
      </c>
      <c r="E19" s="59">
        <v>1.2637848</v>
      </c>
      <c r="F19" s="59">
        <v>2.3169388</v>
      </c>
      <c r="G19" s="59">
        <v>3.3700928000000001</v>
      </c>
      <c r="H19" s="59">
        <v>2.8435158000000005</v>
      </c>
      <c r="I19" s="59">
        <v>2.4</v>
      </c>
      <c r="J19" s="59">
        <v>2.4</v>
      </c>
      <c r="K19" s="59">
        <v>3.2</v>
      </c>
      <c r="L19" s="59">
        <v>6.1</v>
      </c>
      <c r="M19" s="59">
        <v>6.4</v>
      </c>
      <c r="N19" s="59">
        <v>7.4</v>
      </c>
      <c r="O19" s="59">
        <v>9.1999999999999993</v>
      </c>
      <c r="P19" s="59">
        <v>10.3</v>
      </c>
      <c r="Q19" s="59">
        <v>11.1</v>
      </c>
      <c r="R19" s="59">
        <v>11.5</v>
      </c>
      <c r="S19" s="59">
        <v>9.9</v>
      </c>
      <c r="T19" s="59">
        <v>7.9</v>
      </c>
      <c r="U19" s="59">
        <v>11.4</v>
      </c>
      <c r="V19" s="59">
        <v>15.1</v>
      </c>
      <c r="W19" s="59">
        <v>17.899999999999999</v>
      </c>
      <c r="X19" s="59">
        <v>14.5</v>
      </c>
      <c r="Y19" s="59">
        <v>12.1</v>
      </c>
      <c r="Z19" s="59">
        <v>9.3000000000000007</v>
      </c>
      <c r="AA19" s="59">
        <v>6.6</v>
      </c>
      <c r="AB19" s="59">
        <v>6.9</v>
      </c>
      <c r="AC19" s="59">
        <v>10</v>
      </c>
      <c r="AD19" s="59">
        <v>12.5</v>
      </c>
      <c r="AE19" s="59">
        <v>13.8</v>
      </c>
      <c r="AF19" s="59">
        <v>11.5</v>
      </c>
      <c r="AG19" s="59">
        <v>13.9</v>
      </c>
      <c r="AH19" s="59">
        <v>12.6</v>
      </c>
      <c r="AI19" s="59">
        <v>13.9</v>
      </c>
      <c r="AJ19" s="59">
        <v>10.6</v>
      </c>
      <c r="AK19" s="59">
        <v>9.3000000000000007</v>
      </c>
      <c r="AL19" s="59">
        <v>10.620635200000001</v>
      </c>
      <c r="AM19" s="59">
        <v>9.9568455</v>
      </c>
      <c r="AN19" s="59">
        <v>10.6</v>
      </c>
      <c r="AO19" s="59">
        <v>9.3000000000000007</v>
      </c>
      <c r="AP19" s="59">
        <v>9.3000000000000007</v>
      </c>
      <c r="AQ19" s="59">
        <v>10.6</v>
      </c>
      <c r="AR19" s="59">
        <v>10.6</v>
      </c>
      <c r="AS19" s="59">
        <v>11.9</v>
      </c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</row>
    <row r="20" spans="3:79" ht="23.25" x14ac:dyDescent="0.25">
      <c r="C20" s="1"/>
      <c r="D20" s="5"/>
      <c r="E20" s="5"/>
      <c r="F20" s="5"/>
      <c r="G20" s="5"/>
      <c r="H20" s="5"/>
      <c r="I20" s="5"/>
      <c r="J20" s="5"/>
      <c r="K20" s="6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70"/>
      <c r="AG20" s="70"/>
      <c r="AH20" s="70"/>
      <c r="AI20" s="70"/>
      <c r="AJ20" s="70"/>
      <c r="AK20" s="70"/>
      <c r="AL20" s="70"/>
      <c r="AM20" s="70"/>
      <c r="AN20" s="70"/>
      <c r="AO20" s="70"/>
      <c r="AP20" s="70"/>
      <c r="AQ20" s="70"/>
      <c r="AR20" s="70"/>
      <c r="AS20" s="70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69"/>
      <c r="BQ20" s="69"/>
      <c r="BR20" s="69"/>
      <c r="BS20" s="69"/>
      <c r="BT20" s="69"/>
      <c r="BU20" s="69"/>
      <c r="BV20" s="69"/>
      <c r="BW20" s="69"/>
      <c r="BX20" s="69"/>
      <c r="BY20" s="69"/>
      <c r="BZ20" s="69"/>
      <c r="CA20" s="69"/>
    </row>
    <row r="21" spans="3:79" x14ac:dyDescent="0.25">
      <c r="C21" s="7" t="s">
        <v>92</v>
      </c>
      <c r="D21" s="82">
        <v>1E-3</v>
      </c>
      <c r="E21" s="82">
        <v>4.7E-2</v>
      </c>
      <c r="F21" s="82">
        <v>8.7999999999999995E-2</v>
      </c>
      <c r="G21" s="82">
        <v>0.128</v>
      </c>
      <c r="H21" s="82">
        <v>0.11499999999999999</v>
      </c>
      <c r="I21" s="82">
        <v>9.1999999999999998E-2</v>
      </c>
      <c r="J21" s="82">
        <v>9.5000000000000001E-2</v>
      </c>
      <c r="K21" s="82">
        <v>0.06</v>
      </c>
      <c r="L21" s="82">
        <v>9.0999999999999998E-2</v>
      </c>
      <c r="M21" s="82">
        <v>9.8000000000000004E-2</v>
      </c>
      <c r="N21" s="82">
        <v>0.11399999999999999</v>
      </c>
      <c r="O21" s="82">
        <v>0.11899999999999999</v>
      </c>
      <c r="P21" s="82">
        <v>0.129</v>
      </c>
      <c r="Q21" s="82">
        <v>0.13999999999999999</v>
      </c>
      <c r="R21" s="82">
        <v>0.14199999999999999</v>
      </c>
      <c r="S21" s="82">
        <v>0.125</v>
      </c>
      <c r="T21" s="82">
        <v>0.1</v>
      </c>
      <c r="U21" s="82">
        <v>8.5999999999999993E-2</v>
      </c>
      <c r="V21" s="82">
        <v>0.11299999999999999</v>
      </c>
      <c r="W21" s="82">
        <v>0.13500000000000001</v>
      </c>
      <c r="X21" s="82">
        <v>0.10900000000000001</v>
      </c>
      <c r="Y21" s="82">
        <v>9.0999999999999998E-2</v>
      </c>
      <c r="Z21" s="82">
        <v>7.2999999999999995E-2</v>
      </c>
      <c r="AA21" s="82">
        <v>4.4999999999999998E-2</v>
      </c>
      <c r="AB21" s="82">
        <v>5.1000000000000004E-2</v>
      </c>
      <c r="AC21" s="82">
        <v>7.4999999999999997E-2</v>
      </c>
      <c r="AD21" s="82">
        <v>9.4E-2</v>
      </c>
      <c r="AE21" s="82">
        <v>0.10800000000000001</v>
      </c>
      <c r="AF21" s="82">
        <v>8.6999999999999994E-2</v>
      </c>
      <c r="AG21" s="82">
        <v>0.122</v>
      </c>
      <c r="AH21" s="82">
        <v>9.9000000000000005E-2</v>
      </c>
      <c r="AI21" s="82">
        <v>0.11299999999999999</v>
      </c>
      <c r="AJ21" s="82">
        <v>8.6999999999999994E-2</v>
      </c>
      <c r="AK21" s="82">
        <v>7.4999999999999997E-2</v>
      </c>
      <c r="AL21" s="82">
        <v>7.8550221779578655E-2</v>
      </c>
      <c r="AM21" s="82">
        <v>7.4011902112973413E-2</v>
      </c>
      <c r="AN21" s="82">
        <v>0.08</v>
      </c>
      <c r="AO21" s="82">
        <v>7.0000000000000007E-2</v>
      </c>
      <c r="AP21" s="82">
        <v>0.08</v>
      </c>
      <c r="AQ21" s="82">
        <v>0.08</v>
      </c>
      <c r="AR21" s="82">
        <v>0.08</v>
      </c>
      <c r="AS21" s="82">
        <v>0.09</v>
      </c>
      <c r="AT21" s="83"/>
      <c r="AU21" s="83"/>
      <c r="AV21" s="83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</row>
    <row r="22" spans="3:79" x14ac:dyDescent="0.25">
      <c r="C22" s="8" t="s">
        <v>93</v>
      </c>
      <c r="D22" s="84">
        <v>0</v>
      </c>
      <c r="E22" s="84">
        <v>4.8000000000000001E-2</v>
      </c>
      <c r="F22" s="84">
        <v>8.7999999999999995E-2</v>
      </c>
      <c r="G22" s="84">
        <v>0.128</v>
      </c>
      <c r="H22" s="84">
        <v>0.10800000000000001</v>
      </c>
      <c r="I22" s="84">
        <v>9.0999999999999998E-2</v>
      </c>
      <c r="J22" s="84">
        <v>9.2999999999999999E-2</v>
      </c>
      <c r="K22" s="84">
        <v>0.1</v>
      </c>
      <c r="L22" s="84">
        <v>9.5000000000000001E-2</v>
      </c>
      <c r="M22" s="84">
        <v>0.1</v>
      </c>
      <c r="N22" s="84">
        <v>0.11499999999999999</v>
      </c>
      <c r="O22" s="84">
        <v>0.124</v>
      </c>
      <c r="P22" s="84">
        <v>0.13</v>
      </c>
      <c r="Q22" s="84">
        <v>0.13999999999999999</v>
      </c>
      <c r="R22" s="84">
        <v>0.14499999999999999</v>
      </c>
      <c r="S22" s="84">
        <v>0.125</v>
      </c>
      <c r="T22" s="84">
        <v>0.1</v>
      </c>
      <c r="U22" s="84">
        <v>8.5999999999999993E-2</v>
      </c>
      <c r="V22" s="84">
        <v>0.11399999999999999</v>
      </c>
      <c r="W22" s="84">
        <v>0.13500000000000001</v>
      </c>
      <c r="X22" s="84">
        <v>0.10900000000000001</v>
      </c>
      <c r="Y22" s="84">
        <v>9.0999999999999998E-2</v>
      </c>
      <c r="Z22" s="84">
        <v>6.9999999999999993E-2</v>
      </c>
      <c r="AA22" s="84">
        <v>0.05</v>
      </c>
      <c r="AB22" s="84">
        <v>5.2000000000000005E-2</v>
      </c>
      <c r="AC22" s="84">
        <v>7.4999999999999997E-2</v>
      </c>
      <c r="AD22" s="84">
        <v>9.4E-2</v>
      </c>
      <c r="AE22" s="84">
        <v>0.10400000000000001</v>
      </c>
      <c r="AF22" s="84">
        <v>8.6999999999999994E-2</v>
      </c>
      <c r="AG22" s="84">
        <v>0.10500000000000001</v>
      </c>
      <c r="AH22" s="84">
        <v>9.5000000000000001E-2</v>
      </c>
      <c r="AI22" s="84">
        <v>0.10500000000000001</v>
      </c>
      <c r="AJ22" s="84">
        <v>0.08</v>
      </c>
      <c r="AK22" s="84">
        <v>6.9999999999999993E-2</v>
      </c>
      <c r="AL22" s="84">
        <v>0.08</v>
      </c>
      <c r="AM22" s="84">
        <v>7.4999999999999997E-2</v>
      </c>
      <c r="AN22" s="84">
        <v>0.08</v>
      </c>
      <c r="AO22" s="84">
        <v>7.0000000000000007E-2</v>
      </c>
      <c r="AP22" s="84">
        <v>7.0000000000000007E-2</v>
      </c>
      <c r="AQ22" s="84">
        <v>0.08</v>
      </c>
      <c r="AR22" s="84">
        <v>0.08</v>
      </c>
      <c r="AS22" s="84">
        <v>0.09</v>
      </c>
      <c r="AT22" s="83"/>
      <c r="AU22" s="83"/>
      <c r="AV22" s="83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  <c r="BK22" s="69"/>
      <c r="BL22" s="69"/>
      <c r="BM22" s="69"/>
      <c r="BN22" s="69"/>
      <c r="BO22" s="69"/>
      <c r="BP22" s="69"/>
      <c r="BQ22" s="69"/>
      <c r="BR22" s="69"/>
      <c r="BS22" s="69"/>
      <c r="BT22" s="69"/>
      <c r="BU22" s="69"/>
      <c r="BV22" s="69"/>
      <c r="BW22" s="69"/>
      <c r="BX22" s="69"/>
      <c r="BY22" s="69"/>
      <c r="BZ22" s="69"/>
      <c r="CA22" s="69"/>
    </row>
    <row r="23" spans="3:79" x14ac:dyDescent="0.25"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</row>
    <row r="24" spans="3:79" x14ac:dyDescent="0.25">
      <c r="C24" s="8"/>
      <c r="L24" s="69"/>
      <c r="M24" s="69"/>
      <c r="N24" s="69"/>
      <c r="O24" s="69"/>
      <c r="P24" s="69"/>
      <c r="Q24" s="69"/>
      <c r="R24" s="69"/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  <c r="BK24" s="69"/>
      <c r="BL24" s="69"/>
      <c r="BM24" s="69"/>
      <c r="BN24" s="69"/>
      <c r="BO24" s="69"/>
      <c r="BP24" s="69"/>
      <c r="BQ24" s="69"/>
      <c r="BR24" s="69"/>
      <c r="BS24" s="69"/>
      <c r="BT24" s="69"/>
      <c r="BU24" s="69"/>
      <c r="BV24" s="69"/>
      <c r="BW24" s="69"/>
      <c r="BX24" s="69"/>
      <c r="BY24" s="69"/>
      <c r="BZ24" s="69"/>
      <c r="CA24" s="69"/>
    </row>
    <row r="25" spans="3:79" x14ac:dyDescent="0.25"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  <c r="BK25" s="69"/>
      <c r="BL25" s="69"/>
      <c r="BM25" s="69"/>
      <c r="BN25" s="69"/>
      <c r="BO25" s="69"/>
      <c r="BP25" s="69"/>
      <c r="BQ25" s="69"/>
      <c r="BR25" s="69"/>
      <c r="BS25" s="69"/>
      <c r="BT25" s="69"/>
      <c r="BU25" s="69"/>
      <c r="BV25" s="69"/>
      <c r="BW25" s="69"/>
      <c r="BX25" s="69"/>
      <c r="BY25" s="69"/>
      <c r="BZ25" s="69"/>
      <c r="CA25" s="69"/>
    </row>
    <row r="26" spans="3:79" x14ac:dyDescent="0.25"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U26" s="69"/>
      <c r="BV26" s="69"/>
      <c r="BW26" s="69"/>
      <c r="BX26" s="69"/>
      <c r="BY26" s="69"/>
      <c r="BZ26" s="69"/>
      <c r="CA26" s="69"/>
    </row>
  </sheetData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9E62C-5460-4530-A122-66EB9CE59683}">
  <sheetPr>
    <tabColor theme="4" tint="-0.499984740745262"/>
  </sheetPr>
  <dimension ref="C9:V277"/>
  <sheetViews>
    <sheetView showGridLines="0" zoomScale="85" zoomScaleNormal="85" workbookViewId="0">
      <selection activeCell="C11" sqref="C11"/>
    </sheetView>
  </sheetViews>
  <sheetFormatPr defaultRowHeight="15" x14ac:dyDescent="0.25"/>
  <cols>
    <col min="2" max="2" width="2.28515625" customWidth="1"/>
    <col min="3" max="3" width="4.42578125" customWidth="1"/>
    <col min="4" max="4" width="6" customWidth="1"/>
    <col min="5" max="5" width="10.42578125" customWidth="1"/>
    <col min="6" max="6" width="20.85546875" customWidth="1"/>
    <col min="7" max="7" width="8.5703125" customWidth="1"/>
    <col min="8" max="8" width="10.7109375" customWidth="1"/>
    <col min="9" max="9" width="10" customWidth="1"/>
    <col min="10" max="10" width="8.28515625" customWidth="1"/>
    <col min="11" max="11" width="12.140625" customWidth="1"/>
    <col min="12" max="12" width="11.7109375" customWidth="1"/>
    <col min="13" max="13" width="8.42578125" customWidth="1"/>
    <col min="14" max="14" width="13.42578125" customWidth="1"/>
    <col min="15" max="15" width="9.5703125" customWidth="1"/>
    <col min="16" max="16" width="14.85546875" customWidth="1"/>
    <col min="17" max="17" width="9.85546875" customWidth="1"/>
    <col min="18" max="19" width="12.140625" customWidth="1"/>
    <col min="20" max="21" width="18.7109375" customWidth="1"/>
    <col min="22" max="22" width="52" style="101" customWidth="1"/>
  </cols>
  <sheetData>
    <row r="9" spans="3:22" x14ac:dyDescent="0.25">
      <c r="C9" s="19" t="s">
        <v>4</v>
      </c>
    </row>
    <row r="10" spans="3:22" ht="9.9499999999999993" customHeight="1" x14ac:dyDescent="0.25"/>
    <row r="11" spans="3:22" ht="24.75" customHeight="1" x14ac:dyDescent="0.25">
      <c r="C11" s="80" t="s">
        <v>391</v>
      </c>
      <c r="D11" s="81" t="s">
        <v>94</v>
      </c>
      <c r="E11" s="81" t="s">
        <v>95</v>
      </c>
      <c r="F11" s="81" t="s">
        <v>96</v>
      </c>
      <c r="G11" s="81" t="s">
        <v>97</v>
      </c>
      <c r="H11" s="81" t="s">
        <v>98</v>
      </c>
      <c r="I11" s="81" t="s">
        <v>99</v>
      </c>
      <c r="J11" s="81" t="s">
        <v>100</v>
      </c>
      <c r="K11" s="94" t="s">
        <v>101</v>
      </c>
      <c r="L11" s="94" t="s">
        <v>102</v>
      </c>
      <c r="M11" s="97" t="s">
        <v>103</v>
      </c>
      <c r="N11" s="81" t="s">
        <v>104</v>
      </c>
      <c r="O11" s="81" t="s">
        <v>60</v>
      </c>
      <c r="P11" s="81" t="s">
        <v>105</v>
      </c>
      <c r="Q11" s="81" t="s">
        <v>106</v>
      </c>
      <c r="R11" s="81" t="s">
        <v>107</v>
      </c>
      <c r="S11" s="81" t="s">
        <v>108</v>
      </c>
      <c r="T11" s="81" t="s">
        <v>109</v>
      </c>
      <c r="U11" s="81" t="s">
        <v>311</v>
      </c>
      <c r="V11" s="81" t="s">
        <v>110</v>
      </c>
    </row>
    <row r="12" spans="3:22" s="15" customFormat="1" ht="20.100000000000001" customHeight="1" x14ac:dyDescent="0.25">
      <c r="C12" s="112">
        <v>1</v>
      </c>
      <c r="D12" s="113" t="s">
        <v>111</v>
      </c>
      <c r="E12" s="114" t="s">
        <v>112</v>
      </c>
      <c r="F12" s="115" t="s">
        <v>113</v>
      </c>
      <c r="G12" s="112" t="s">
        <v>114</v>
      </c>
      <c r="H12" s="112" t="s">
        <v>115</v>
      </c>
      <c r="I12" s="111">
        <v>7.400000000000001E-2</v>
      </c>
      <c r="J12" s="111">
        <v>7.5794599522980011E-2</v>
      </c>
      <c r="K12" s="120">
        <v>72.117725916495942</v>
      </c>
      <c r="L12" s="120">
        <v>71.131742829999993</v>
      </c>
      <c r="M12" s="98">
        <v>5.4537086559238009E-2</v>
      </c>
      <c r="N12" s="24" t="s">
        <v>116</v>
      </c>
      <c r="O12" s="125">
        <v>0.67</v>
      </c>
      <c r="P12" s="95" t="s">
        <v>117</v>
      </c>
      <c r="Q12" s="95" t="s">
        <v>118</v>
      </c>
      <c r="R12" s="24">
        <v>8.4682539682539684</v>
      </c>
      <c r="S12" s="24">
        <v>13.05952380952381</v>
      </c>
      <c r="T12" s="25">
        <v>50179</v>
      </c>
      <c r="U12" s="25" t="s">
        <v>312</v>
      </c>
      <c r="V12" s="124" t="s">
        <v>119</v>
      </c>
    </row>
    <row r="13" spans="3:22" s="15" customFormat="1" ht="20.100000000000001" customHeight="1" x14ac:dyDescent="0.25">
      <c r="C13" s="112">
        <v>2</v>
      </c>
      <c r="D13" s="113" t="s">
        <v>111</v>
      </c>
      <c r="E13" s="114" t="s">
        <v>120</v>
      </c>
      <c r="F13" s="115" t="s">
        <v>121</v>
      </c>
      <c r="G13" s="112" t="s">
        <v>114</v>
      </c>
      <c r="H13" s="112" t="s">
        <v>115</v>
      </c>
      <c r="I13" s="111">
        <v>5.5E-2</v>
      </c>
      <c r="J13" s="111">
        <v>7.4774408835850001E-2</v>
      </c>
      <c r="K13" s="120">
        <v>61.458723434773475</v>
      </c>
      <c r="L13" s="120">
        <v>56.226584709999997</v>
      </c>
      <c r="M13" s="98">
        <v>4.3109222342381889E-2</v>
      </c>
      <c r="N13" s="24" t="s">
        <v>116</v>
      </c>
      <c r="O13" s="125">
        <v>0.6</v>
      </c>
      <c r="P13" s="95" t="s">
        <v>122</v>
      </c>
      <c r="Q13" s="95" t="s">
        <v>118</v>
      </c>
      <c r="R13" s="24">
        <v>4.7817460317460316</v>
      </c>
      <c r="S13" s="24">
        <v>7.8886699797311612</v>
      </c>
      <c r="T13" s="25">
        <v>49388</v>
      </c>
      <c r="U13" s="25" t="s">
        <v>312</v>
      </c>
      <c r="V13" s="124" t="s">
        <v>123</v>
      </c>
    </row>
    <row r="14" spans="3:22" s="15" customFormat="1" ht="20.100000000000001" customHeight="1" x14ac:dyDescent="0.25">
      <c r="C14" s="112">
        <v>3</v>
      </c>
      <c r="D14" s="113" t="s">
        <v>111</v>
      </c>
      <c r="E14" s="114" t="s">
        <v>124</v>
      </c>
      <c r="F14" s="115" t="s">
        <v>125</v>
      </c>
      <c r="G14" s="126" t="s">
        <v>397</v>
      </c>
      <c r="H14" s="112" t="s">
        <v>115</v>
      </c>
      <c r="I14" s="111">
        <v>7.0499999999999993E-2</v>
      </c>
      <c r="J14" s="111">
        <v>7.4935224478309997E-2</v>
      </c>
      <c r="K14" s="120">
        <v>42.832131368294995</v>
      </c>
      <c r="L14" s="120">
        <v>42.326949880000001</v>
      </c>
      <c r="M14" s="98">
        <v>3.2452298194225043E-2</v>
      </c>
      <c r="N14" s="24" t="s">
        <v>126</v>
      </c>
      <c r="O14" s="125">
        <v>0.85</v>
      </c>
      <c r="P14" s="95" t="s">
        <v>127</v>
      </c>
      <c r="Q14" s="95" t="s">
        <v>344</v>
      </c>
      <c r="R14" s="24">
        <v>3.0238095238095237</v>
      </c>
      <c r="S14" s="24">
        <v>4.1284653815229992</v>
      </c>
      <c r="T14" s="25">
        <v>47977</v>
      </c>
      <c r="U14" s="25" t="s">
        <v>312</v>
      </c>
      <c r="V14" s="124" t="s">
        <v>128</v>
      </c>
    </row>
    <row r="15" spans="3:22" s="15" customFormat="1" ht="20.100000000000001" customHeight="1" x14ac:dyDescent="0.25">
      <c r="C15" s="112">
        <v>4</v>
      </c>
      <c r="D15" s="113" t="s">
        <v>111</v>
      </c>
      <c r="E15" s="114" t="s">
        <v>352</v>
      </c>
      <c r="F15" s="115" t="s">
        <v>353</v>
      </c>
      <c r="G15" s="112" t="s">
        <v>148</v>
      </c>
      <c r="H15" s="112" t="s">
        <v>115</v>
      </c>
      <c r="I15" s="111">
        <v>8.2500000000000004E-2</v>
      </c>
      <c r="J15" s="111">
        <v>8.8373396469319992E-2</v>
      </c>
      <c r="K15" s="120">
        <v>41.040002392062291</v>
      </c>
      <c r="L15" s="120">
        <v>40.102319999999999</v>
      </c>
      <c r="M15" s="98">
        <v>3.0746662601719099E-2</v>
      </c>
      <c r="N15" s="24" t="s">
        <v>116</v>
      </c>
      <c r="O15" s="125">
        <v>0.6</v>
      </c>
      <c r="P15" s="95" t="s">
        <v>122</v>
      </c>
      <c r="Q15" s="95" t="s">
        <v>118</v>
      </c>
      <c r="R15" s="24">
        <v>4.7420634920634921</v>
      </c>
      <c r="S15" s="24">
        <v>7.3740879936828483</v>
      </c>
      <c r="T15" s="25">
        <v>48948</v>
      </c>
      <c r="U15" s="25" t="s">
        <v>312</v>
      </c>
      <c r="V15" s="124" t="s">
        <v>369</v>
      </c>
    </row>
    <row r="16" spans="3:22" s="15" customFormat="1" ht="20.100000000000001" customHeight="1" x14ac:dyDescent="0.25">
      <c r="C16" s="112">
        <v>5</v>
      </c>
      <c r="D16" s="113" t="s">
        <v>111</v>
      </c>
      <c r="E16" s="114" t="s">
        <v>213</v>
      </c>
      <c r="F16" s="115" t="s">
        <v>323</v>
      </c>
      <c r="G16" s="112" t="s">
        <v>148</v>
      </c>
      <c r="H16" s="112" t="s">
        <v>115</v>
      </c>
      <c r="I16" s="111">
        <v>7.2099999999999997E-2</v>
      </c>
      <c r="J16" s="111">
        <v>7.0472998078509999E-2</v>
      </c>
      <c r="K16" s="120">
        <v>38.499313108998244</v>
      </c>
      <c r="L16" s="120">
        <v>38.93986263</v>
      </c>
      <c r="M16" s="98">
        <v>2.9855400336985496E-2</v>
      </c>
      <c r="N16" s="24" t="s">
        <v>136</v>
      </c>
      <c r="O16" s="125">
        <v>0.65</v>
      </c>
      <c r="P16" s="95" t="s">
        <v>191</v>
      </c>
      <c r="Q16" s="95" t="s">
        <v>192</v>
      </c>
      <c r="R16" s="24">
        <v>5.6984126984126986</v>
      </c>
      <c r="S16" s="24">
        <v>10.179205862520556</v>
      </c>
      <c r="T16" s="25">
        <v>49577</v>
      </c>
      <c r="U16" s="25" t="s">
        <v>314</v>
      </c>
      <c r="V16" s="124" t="s">
        <v>214</v>
      </c>
    </row>
    <row r="17" spans="3:22" s="15" customFormat="1" ht="20.100000000000001" customHeight="1" x14ac:dyDescent="0.25">
      <c r="C17" s="112">
        <v>6</v>
      </c>
      <c r="D17" s="113" t="s">
        <v>111</v>
      </c>
      <c r="E17" s="114" t="s">
        <v>134</v>
      </c>
      <c r="F17" s="115" t="s">
        <v>135</v>
      </c>
      <c r="G17" s="126" t="s">
        <v>397</v>
      </c>
      <c r="H17" s="112" t="s">
        <v>115</v>
      </c>
      <c r="I17" s="111">
        <v>5.1285716754002238E-2</v>
      </c>
      <c r="J17" s="111">
        <v>7.784494807009E-2</v>
      </c>
      <c r="K17" s="120">
        <v>31.293637900352593</v>
      </c>
      <c r="L17" s="120">
        <v>29.985096980000002</v>
      </c>
      <c r="M17" s="98">
        <v>2.2989733759141276E-2</v>
      </c>
      <c r="N17" s="24" t="s">
        <v>136</v>
      </c>
      <c r="O17" s="125">
        <v>0.52</v>
      </c>
      <c r="P17" s="95" t="s">
        <v>127</v>
      </c>
      <c r="Q17" s="95" t="s">
        <v>324</v>
      </c>
      <c r="R17" s="24">
        <v>5.2182539682539684</v>
      </c>
      <c r="S17" s="24">
        <v>9.3509184352844894</v>
      </c>
      <c r="T17" s="25">
        <v>49396</v>
      </c>
      <c r="U17" s="25" t="s">
        <v>312</v>
      </c>
      <c r="V17" s="124" t="s">
        <v>137</v>
      </c>
    </row>
    <row r="18" spans="3:22" s="15" customFormat="1" ht="20.100000000000001" customHeight="1" x14ac:dyDescent="0.25">
      <c r="C18" s="112">
        <v>7</v>
      </c>
      <c r="D18" s="113" t="s">
        <v>111</v>
      </c>
      <c r="E18" s="114" t="s">
        <v>146</v>
      </c>
      <c r="F18" s="115" t="s">
        <v>147</v>
      </c>
      <c r="G18" s="112" t="s">
        <v>148</v>
      </c>
      <c r="H18" s="112" t="s">
        <v>115</v>
      </c>
      <c r="I18" s="111">
        <v>0.06</v>
      </c>
      <c r="J18" s="111">
        <v>7.7673450092740001E-2</v>
      </c>
      <c r="K18" s="120">
        <v>31.242173598246811</v>
      </c>
      <c r="L18" s="120">
        <v>28.863935989999998</v>
      </c>
      <c r="M18" s="98">
        <v>2.2130133649179075E-2</v>
      </c>
      <c r="N18" s="24" t="s">
        <v>116</v>
      </c>
      <c r="O18" s="125">
        <v>0.65</v>
      </c>
      <c r="P18" s="95" t="s">
        <v>122</v>
      </c>
      <c r="Q18" s="95" t="s">
        <v>118</v>
      </c>
      <c r="R18" s="24">
        <v>4.7817460317460316</v>
      </c>
      <c r="S18" s="24">
        <v>7.2101658432961404</v>
      </c>
      <c r="T18" s="25">
        <v>48751</v>
      </c>
      <c r="U18" s="25" t="s">
        <v>312</v>
      </c>
      <c r="V18" s="124" t="s">
        <v>149</v>
      </c>
    </row>
    <row r="19" spans="3:22" s="15" customFormat="1" ht="20.100000000000001" customHeight="1" x14ac:dyDescent="0.25">
      <c r="C19" s="112">
        <v>8</v>
      </c>
      <c r="D19" s="113" t="s">
        <v>111</v>
      </c>
      <c r="E19" s="114" t="s">
        <v>150</v>
      </c>
      <c r="F19" s="115" t="s">
        <v>151</v>
      </c>
      <c r="G19" s="112" t="s">
        <v>148</v>
      </c>
      <c r="H19" s="112" t="s">
        <v>115</v>
      </c>
      <c r="I19" s="111">
        <v>5.5750000000000001E-2</v>
      </c>
      <c r="J19" s="111">
        <v>6.4201099668780001E-2</v>
      </c>
      <c r="K19" s="120">
        <v>29.143052324465216</v>
      </c>
      <c r="L19" s="120">
        <v>27.88968414</v>
      </c>
      <c r="M19" s="98">
        <v>2.1383169560292181E-2</v>
      </c>
      <c r="N19" s="24" t="s">
        <v>116</v>
      </c>
      <c r="O19" s="125">
        <v>0.6</v>
      </c>
      <c r="P19" s="95" t="s">
        <v>127</v>
      </c>
      <c r="Q19" s="95" t="s">
        <v>118</v>
      </c>
      <c r="R19" s="24">
        <v>5.5555555555555554</v>
      </c>
      <c r="S19" s="24">
        <v>9.1693644990965044</v>
      </c>
      <c r="T19" s="25">
        <v>49590</v>
      </c>
      <c r="U19" s="25" t="s">
        <v>312</v>
      </c>
      <c r="V19" s="124" t="s">
        <v>152</v>
      </c>
    </row>
    <row r="20" spans="3:22" s="15" customFormat="1" ht="20.100000000000001" customHeight="1" x14ac:dyDescent="0.25">
      <c r="C20" s="112">
        <v>9</v>
      </c>
      <c r="D20" s="113" t="s">
        <v>111</v>
      </c>
      <c r="E20" s="114" t="s">
        <v>138</v>
      </c>
      <c r="F20" s="115" t="s">
        <v>139</v>
      </c>
      <c r="G20" s="126" t="s">
        <v>397</v>
      </c>
      <c r="H20" s="112" t="s">
        <v>115</v>
      </c>
      <c r="I20" s="111">
        <v>5.8899999999999994E-2</v>
      </c>
      <c r="J20" s="111">
        <v>7.2477153092840002E-2</v>
      </c>
      <c r="K20" s="120">
        <v>29.137718544829152</v>
      </c>
      <c r="L20" s="120">
        <v>26.855327769999999</v>
      </c>
      <c r="M20" s="98">
        <v>2.0590123015395801E-2</v>
      </c>
      <c r="N20" s="24" t="s">
        <v>136</v>
      </c>
      <c r="O20" s="125">
        <v>0.4</v>
      </c>
      <c r="P20" s="95" t="s">
        <v>174</v>
      </c>
      <c r="Q20" s="95" t="s">
        <v>118</v>
      </c>
      <c r="R20" s="24">
        <v>6.3611111111111107</v>
      </c>
      <c r="S20" s="24">
        <v>10.533874507565805</v>
      </c>
      <c r="T20" s="25">
        <v>50175</v>
      </c>
      <c r="U20" s="25" t="s">
        <v>312</v>
      </c>
      <c r="V20" s="124" t="s">
        <v>141</v>
      </c>
    </row>
    <row r="21" spans="3:22" s="15" customFormat="1" ht="20.100000000000001" customHeight="1" x14ac:dyDescent="0.25">
      <c r="C21" s="112">
        <v>10</v>
      </c>
      <c r="D21" s="113" t="s">
        <v>111</v>
      </c>
      <c r="E21" s="114" t="s">
        <v>129</v>
      </c>
      <c r="F21" s="115" t="s">
        <v>354</v>
      </c>
      <c r="G21" s="112" t="s">
        <v>130</v>
      </c>
      <c r="H21" s="112" t="s">
        <v>115</v>
      </c>
      <c r="I21" s="111">
        <v>6.25E-2</v>
      </c>
      <c r="J21" s="111">
        <v>9.0164622013699999E-2</v>
      </c>
      <c r="K21" s="120">
        <v>31.059793755288499</v>
      </c>
      <c r="L21" s="120">
        <v>26.655901760000003</v>
      </c>
      <c r="M21" s="98">
        <v>2.0437222030029446E-2</v>
      </c>
      <c r="N21" s="24" t="s">
        <v>131</v>
      </c>
      <c r="O21" s="125">
        <v>0.43</v>
      </c>
      <c r="P21" s="95" t="s">
        <v>132</v>
      </c>
      <c r="Q21" s="95" t="s">
        <v>344</v>
      </c>
      <c r="R21" s="24">
        <v>5.7103174603174605</v>
      </c>
      <c r="S21" s="24">
        <v>11.089537716731494</v>
      </c>
      <c r="T21" s="25">
        <v>51636</v>
      </c>
      <c r="U21" s="25" t="s">
        <v>313</v>
      </c>
      <c r="V21" s="124" t="s">
        <v>133</v>
      </c>
    </row>
    <row r="22" spans="3:22" s="15" customFormat="1" ht="20.100000000000001" customHeight="1" x14ac:dyDescent="0.25">
      <c r="C22" s="112">
        <v>11</v>
      </c>
      <c r="D22" s="113" t="s">
        <v>111</v>
      </c>
      <c r="E22" s="114" t="s">
        <v>186</v>
      </c>
      <c r="F22" s="115" t="s">
        <v>187</v>
      </c>
      <c r="G22" s="126" t="s">
        <v>397</v>
      </c>
      <c r="H22" s="112" t="s">
        <v>115</v>
      </c>
      <c r="I22" s="111">
        <v>0.10100000000000002</v>
      </c>
      <c r="J22" s="111">
        <v>0.10260697474137002</v>
      </c>
      <c r="K22" s="120">
        <v>26.283874799693155</v>
      </c>
      <c r="L22" s="120">
        <v>26.174956609999999</v>
      </c>
      <c r="M22" s="98">
        <v>2.0068478818739344E-2</v>
      </c>
      <c r="N22" s="24" t="s">
        <v>392</v>
      </c>
      <c r="O22" s="125">
        <v>0</v>
      </c>
      <c r="P22" s="95" t="s">
        <v>355</v>
      </c>
      <c r="Q22" s="95" t="s">
        <v>188</v>
      </c>
      <c r="R22" s="24">
        <v>3.3650793650793651</v>
      </c>
      <c r="S22" s="24">
        <v>4.0555555555555554</v>
      </c>
      <c r="T22" s="25">
        <v>46868</v>
      </c>
      <c r="U22" s="25" t="s">
        <v>314</v>
      </c>
      <c r="V22" s="124" t="s">
        <v>189</v>
      </c>
    </row>
    <row r="23" spans="3:22" s="15" customFormat="1" ht="20.100000000000001" customHeight="1" x14ac:dyDescent="0.25">
      <c r="C23" s="112">
        <v>12</v>
      </c>
      <c r="D23" s="113" t="s">
        <v>111</v>
      </c>
      <c r="E23" s="114" t="s">
        <v>157</v>
      </c>
      <c r="F23" s="115" t="s">
        <v>158</v>
      </c>
      <c r="G23" s="126" t="s">
        <v>397</v>
      </c>
      <c r="H23" s="112" t="s">
        <v>115</v>
      </c>
      <c r="I23" s="111">
        <v>6.25E-2</v>
      </c>
      <c r="J23" s="111">
        <v>8.3474581261310007E-2</v>
      </c>
      <c r="K23" s="120">
        <v>27.995367540017956</v>
      </c>
      <c r="L23" s="120">
        <v>25.674878209999999</v>
      </c>
      <c r="M23" s="98">
        <v>1.9685066042640417E-2</v>
      </c>
      <c r="N23" s="24" t="s">
        <v>126</v>
      </c>
      <c r="O23" s="125">
        <v>0.6</v>
      </c>
      <c r="P23" s="95" t="s">
        <v>159</v>
      </c>
      <c r="Q23" s="95" t="s">
        <v>118</v>
      </c>
      <c r="R23" s="24">
        <v>4.4047619047619051</v>
      </c>
      <c r="S23" s="24">
        <v>6.4500584082977248</v>
      </c>
      <c r="T23" s="25">
        <v>48632</v>
      </c>
      <c r="U23" s="25" t="s">
        <v>312</v>
      </c>
      <c r="V23" s="124" t="s">
        <v>160</v>
      </c>
    </row>
    <row r="24" spans="3:22" s="15" customFormat="1" ht="20.100000000000001" customHeight="1" x14ac:dyDescent="0.25">
      <c r="C24" s="112">
        <v>13</v>
      </c>
      <c r="D24" s="113" t="s">
        <v>111</v>
      </c>
      <c r="E24" s="114" t="s">
        <v>153</v>
      </c>
      <c r="F24" s="115" t="s">
        <v>154</v>
      </c>
      <c r="G24" s="112" t="s">
        <v>155</v>
      </c>
      <c r="H24" s="112" t="s">
        <v>115</v>
      </c>
      <c r="I24" s="111">
        <v>5.2927238040547803E-2</v>
      </c>
      <c r="J24" s="111">
        <v>8.4886417860289998E-2</v>
      </c>
      <c r="K24" s="120">
        <v>27.170670104010746</v>
      </c>
      <c r="L24" s="120">
        <v>24.13218191</v>
      </c>
      <c r="M24" s="98">
        <v>1.850227256253701E-2</v>
      </c>
      <c r="N24" s="24" t="s">
        <v>126</v>
      </c>
      <c r="O24" s="125">
        <v>0.61</v>
      </c>
      <c r="P24" s="95" t="s">
        <v>140</v>
      </c>
      <c r="Q24" s="95" t="s">
        <v>118</v>
      </c>
      <c r="R24" s="24">
        <v>4.7777777777777777</v>
      </c>
      <c r="S24" s="24">
        <v>7.9958807815511159</v>
      </c>
      <c r="T24" s="25">
        <v>49470</v>
      </c>
      <c r="U24" s="25" t="s">
        <v>312</v>
      </c>
      <c r="V24" s="124" t="s">
        <v>156</v>
      </c>
    </row>
    <row r="25" spans="3:22" s="15" customFormat="1" ht="20.100000000000001" customHeight="1" x14ac:dyDescent="0.25">
      <c r="C25" s="112">
        <v>14</v>
      </c>
      <c r="D25" s="113" t="s">
        <v>111</v>
      </c>
      <c r="E25" s="114" t="s">
        <v>142</v>
      </c>
      <c r="F25" s="115" t="s">
        <v>143</v>
      </c>
      <c r="G25" s="112" t="s">
        <v>114</v>
      </c>
      <c r="H25" s="112" t="s">
        <v>115</v>
      </c>
      <c r="I25" s="111">
        <v>5.5393013954523201E-2</v>
      </c>
      <c r="J25" s="111">
        <v>0.13605273959359002</v>
      </c>
      <c r="K25" s="120">
        <v>28.196556345734116</v>
      </c>
      <c r="L25" s="120">
        <v>21.909736389999999</v>
      </c>
      <c r="M25" s="98">
        <v>1.6798311730491827E-2</v>
      </c>
      <c r="N25" s="24" t="s">
        <v>126</v>
      </c>
      <c r="O25" s="125">
        <v>0.6</v>
      </c>
      <c r="P25" s="95" t="s">
        <v>127</v>
      </c>
      <c r="Q25" s="95" t="s">
        <v>144</v>
      </c>
      <c r="R25" s="24">
        <v>3.3968253968253967</v>
      </c>
      <c r="S25" s="24">
        <v>5.1543796354150802</v>
      </c>
      <c r="T25" s="25">
        <v>47800</v>
      </c>
      <c r="U25" s="25" t="s">
        <v>312</v>
      </c>
      <c r="V25" s="124" t="s">
        <v>145</v>
      </c>
    </row>
    <row r="26" spans="3:22" s="15" customFormat="1" ht="20.100000000000001" customHeight="1" x14ac:dyDescent="0.25">
      <c r="C26" s="112">
        <v>15</v>
      </c>
      <c r="D26" s="113" t="s">
        <v>111</v>
      </c>
      <c r="E26" s="114" t="s">
        <v>167</v>
      </c>
      <c r="F26" s="115" t="s">
        <v>168</v>
      </c>
      <c r="G26" s="112" t="s">
        <v>130</v>
      </c>
      <c r="H26" s="112" t="s">
        <v>115</v>
      </c>
      <c r="I26" s="111">
        <v>9.01E-2</v>
      </c>
      <c r="J26" s="111">
        <v>0.13800126175377</v>
      </c>
      <c r="K26" s="120">
        <v>22.610098995401795</v>
      </c>
      <c r="L26" s="120">
        <v>20.19620003</v>
      </c>
      <c r="M26" s="98">
        <v>1.5484534265330266E-2</v>
      </c>
      <c r="N26" s="24" t="s">
        <v>131</v>
      </c>
      <c r="O26" s="125">
        <v>0</v>
      </c>
      <c r="P26" s="95" t="s">
        <v>122</v>
      </c>
      <c r="Q26" s="95" t="s">
        <v>118</v>
      </c>
      <c r="R26" s="24">
        <v>2.6428571428571428</v>
      </c>
      <c r="S26" s="24">
        <v>2.6388888888888888</v>
      </c>
      <c r="T26" s="25">
        <v>46346</v>
      </c>
      <c r="U26" s="25" t="s">
        <v>312</v>
      </c>
      <c r="V26" s="124" t="s">
        <v>170</v>
      </c>
    </row>
    <row r="27" spans="3:22" s="15" customFormat="1" ht="20.100000000000001" customHeight="1" x14ac:dyDescent="0.25">
      <c r="C27" s="112">
        <v>16</v>
      </c>
      <c r="D27" s="113" t="s">
        <v>111</v>
      </c>
      <c r="E27" s="114" t="s">
        <v>161</v>
      </c>
      <c r="F27" s="115" t="s">
        <v>162</v>
      </c>
      <c r="G27" s="112" t="s">
        <v>114</v>
      </c>
      <c r="H27" s="112" t="s">
        <v>115</v>
      </c>
      <c r="I27" s="111">
        <v>7.1605000000000002E-2</v>
      </c>
      <c r="J27" s="111">
        <v>7.9445718373920005E-2</v>
      </c>
      <c r="K27" s="120">
        <v>18.218525291241249</v>
      </c>
      <c r="L27" s="120">
        <v>17.682799629999998</v>
      </c>
      <c r="M27" s="98">
        <v>1.355749677518441E-2</v>
      </c>
      <c r="N27" s="24" t="s">
        <v>126</v>
      </c>
      <c r="O27" s="125">
        <v>0.6</v>
      </c>
      <c r="P27" s="95" t="s">
        <v>127</v>
      </c>
      <c r="Q27" s="95" t="s">
        <v>163</v>
      </c>
      <c r="R27" s="24">
        <v>4.1230158730158726</v>
      </c>
      <c r="S27" s="24">
        <v>5.8520647379905144</v>
      </c>
      <c r="T27" s="25">
        <v>48779</v>
      </c>
      <c r="U27" s="25" t="s">
        <v>312</v>
      </c>
      <c r="V27" s="124" t="s">
        <v>370</v>
      </c>
    </row>
    <row r="28" spans="3:22" s="15" customFormat="1" ht="20.100000000000001" customHeight="1" x14ac:dyDescent="0.25">
      <c r="C28" s="112">
        <v>17</v>
      </c>
      <c r="D28" s="113" t="s">
        <v>111</v>
      </c>
      <c r="E28" s="114" t="s">
        <v>177</v>
      </c>
      <c r="F28" s="115" t="s">
        <v>178</v>
      </c>
      <c r="G28" s="112" t="s">
        <v>130</v>
      </c>
      <c r="H28" s="112" t="s">
        <v>115</v>
      </c>
      <c r="I28" s="111">
        <v>0.105</v>
      </c>
      <c r="J28" s="111">
        <v>0.12579363933740001</v>
      </c>
      <c r="K28" s="120">
        <v>18.238323686136368</v>
      </c>
      <c r="L28" s="120">
        <v>17.296664190000001</v>
      </c>
      <c r="M28" s="98">
        <v>1.3261444674152694E-2</v>
      </c>
      <c r="N28" s="24" t="s">
        <v>131</v>
      </c>
      <c r="O28" s="125">
        <v>0</v>
      </c>
      <c r="P28" s="95" t="s">
        <v>179</v>
      </c>
      <c r="Q28" s="95" t="s">
        <v>118</v>
      </c>
      <c r="R28" s="24">
        <v>2.8849206349206349</v>
      </c>
      <c r="S28" s="24">
        <v>2.8809523809523809</v>
      </c>
      <c r="T28" s="25">
        <v>46438</v>
      </c>
      <c r="U28" s="25" t="s">
        <v>312</v>
      </c>
      <c r="V28" s="124" t="s">
        <v>180</v>
      </c>
    </row>
    <row r="29" spans="3:22" s="15" customFormat="1" ht="20.100000000000001" customHeight="1" x14ac:dyDescent="0.25">
      <c r="C29" s="112">
        <v>18</v>
      </c>
      <c r="D29" s="113" t="s">
        <v>111</v>
      </c>
      <c r="E29" s="114" t="s">
        <v>164</v>
      </c>
      <c r="F29" s="115" t="s">
        <v>165</v>
      </c>
      <c r="G29" s="126" t="s">
        <v>397</v>
      </c>
      <c r="H29" s="112" t="s">
        <v>115</v>
      </c>
      <c r="I29" s="111">
        <v>7.1637000000000006E-2</v>
      </c>
      <c r="J29" s="111">
        <v>9.8064589304329985E-2</v>
      </c>
      <c r="K29" s="120">
        <v>16.75783569434358</v>
      </c>
      <c r="L29" s="120">
        <v>16.323247119999998</v>
      </c>
      <c r="M29" s="98">
        <v>1.2515120615543513E-2</v>
      </c>
      <c r="N29" s="24" t="s">
        <v>131</v>
      </c>
      <c r="O29" s="125">
        <v>0.75</v>
      </c>
      <c r="P29" s="95" t="s">
        <v>122</v>
      </c>
      <c r="Q29" s="95" t="s">
        <v>118</v>
      </c>
      <c r="R29" s="24">
        <v>1.0912698412698412</v>
      </c>
      <c r="S29" s="24">
        <v>1.1841572954037385</v>
      </c>
      <c r="T29" s="25">
        <v>46188</v>
      </c>
      <c r="U29" s="25" t="s">
        <v>312</v>
      </c>
      <c r="V29" s="124" t="s">
        <v>166</v>
      </c>
    </row>
    <row r="30" spans="3:22" s="15" customFormat="1" ht="20.100000000000001" customHeight="1" x14ac:dyDescent="0.25">
      <c r="C30" s="112">
        <v>19</v>
      </c>
      <c r="D30" s="113" t="s">
        <v>111</v>
      </c>
      <c r="E30" s="114" t="s">
        <v>171</v>
      </c>
      <c r="F30" s="115" t="s">
        <v>172</v>
      </c>
      <c r="G30" s="112" t="s">
        <v>114</v>
      </c>
      <c r="H30" s="112" t="s">
        <v>115</v>
      </c>
      <c r="I30" s="111">
        <v>7.3598999999999998E-2</v>
      </c>
      <c r="J30" s="111">
        <v>8.5553221489670012E-2</v>
      </c>
      <c r="K30" s="120">
        <v>16.556747632837794</v>
      </c>
      <c r="L30" s="120">
        <v>16.26757417</v>
      </c>
      <c r="M30" s="98">
        <v>1.2472435867885715E-2</v>
      </c>
      <c r="N30" s="24" t="s">
        <v>173</v>
      </c>
      <c r="O30" s="125">
        <v>0</v>
      </c>
      <c r="P30" s="95" t="s">
        <v>174</v>
      </c>
      <c r="Q30" s="95" t="s">
        <v>144</v>
      </c>
      <c r="R30" s="24">
        <v>1.623015873015873</v>
      </c>
      <c r="S30" s="24">
        <v>2.0691505672565009</v>
      </c>
      <c r="T30" s="25">
        <v>46614</v>
      </c>
      <c r="U30" s="25" t="s">
        <v>312</v>
      </c>
      <c r="V30" s="124" t="s">
        <v>371</v>
      </c>
    </row>
    <row r="31" spans="3:22" s="15" customFormat="1" ht="20.100000000000001" customHeight="1" x14ac:dyDescent="0.25">
      <c r="C31" s="112">
        <v>20</v>
      </c>
      <c r="D31" s="113" t="s">
        <v>111</v>
      </c>
      <c r="E31" s="114" t="s">
        <v>372</v>
      </c>
      <c r="F31" s="115" t="s">
        <v>373</v>
      </c>
      <c r="G31" s="126" t="s">
        <v>397</v>
      </c>
      <c r="H31" s="112" t="s">
        <v>115</v>
      </c>
      <c r="I31" s="111">
        <v>8.8978000000000002E-2</v>
      </c>
      <c r="J31" s="111">
        <v>9.0626078513799987E-2</v>
      </c>
      <c r="K31" s="120">
        <v>15.239306757369288</v>
      </c>
      <c r="L31" s="120">
        <v>14.99730381</v>
      </c>
      <c r="M31" s="98">
        <v>1.1498512808773816E-2</v>
      </c>
      <c r="N31" s="24" t="s">
        <v>393</v>
      </c>
      <c r="O31" s="125">
        <v>0</v>
      </c>
      <c r="P31" s="95" t="s">
        <v>343</v>
      </c>
      <c r="Q31" s="95" t="s">
        <v>344</v>
      </c>
      <c r="R31" s="24">
        <v>1.5476190476190477</v>
      </c>
      <c r="S31" s="24">
        <v>1.7935816846924313</v>
      </c>
      <c r="T31" s="25">
        <v>46731</v>
      </c>
      <c r="U31" s="25" t="s">
        <v>313</v>
      </c>
      <c r="V31" s="124" t="s">
        <v>374</v>
      </c>
    </row>
    <row r="32" spans="3:22" s="15" customFormat="1" ht="20.100000000000001" customHeight="1" x14ac:dyDescent="0.25">
      <c r="C32" s="112">
        <v>21</v>
      </c>
      <c r="D32" s="113" t="s">
        <v>111</v>
      </c>
      <c r="E32" s="114" t="s">
        <v>190</v>
      </c>
      <c r="F32" s="115" t="s">
        <v>325</v>
      </c>
      <c r="G32" s="112" t="s">
        <v>148</v>
      </c>
      <c r="H32" s="112" t="s">
        <v>115</v>
      </c>
      <c r="I32" s="111">
        <v>5.45E-2</v>
      </c>
      <c r="J32" s="111">
        <v>7.968030701256E-2</v>
      </c>
      <c r="K32" s="120">
        <v>16.802445514526145</v>
      </c>
      <c r="L32" s="120">
        <v>14.646489130000001</v>
      </c>
      <c r="M32" s="98">
        <v>1.1229541322792705E-2</v>
      </c>
      <c r="N32" s="24" t="s">
        <v>136</v>
      </c>
      <c r="O32" s="125">
        <v>0.6</v>
      </c>
      <c r="P32" s="95" t="s">
        <v>191</v>
      </c>
      <c r="Q32" s="95" t="s">
        <v>192</v>
      </c>
      <c r="R32" s="24">
        <v>5.7738095238095237</v>
      </c>
      <c r="S32" s="24">
        <v>10.154626663268244</v>
      </c>
      <c r="T32" s="25">
        <v>49577</v>
      </c>
      <c r="U32" s="25" t="s">
        <v>313</v>
      </c>
      <c r="V32" s="124" t="s">
        <v>193</v>
      </c>
    </row>
    <row r="33" spans="3:22" s="15" customFormat="1" ht="20.100000000000001" customHeight="1" x14ac:dyDescent="0.25">
      <c r="C33" s="112">
        <v>22</v>
      </c>
      <c r="D33" s="113" t="s">
        <v>111</v>
      </c>
      <c r="E33" s="114" t="s">
        <v>181</v>
      </c>
      <c r="F33" s="115" t="s">
        <v>182</v>
      </c>
      <c r="G33" s="126" t="s">
        <v>397</v>
      </c>
      <c r="H33" s="112" t="s">
        <v>115</v>
      </c>
      <c r="I33" s="111">
        <v>5.5E-2</v>
      </c>
      <c r="J33" s="111">
        <v>6.9517482220159993E-2</v>
      </c>
      <c r="K33" s="120">
        <v>15.154256156409497</v>
      </c>
      <c r="L33" s="120">
        <v>14.394056410000001</v>
      </c>
      <c r="M33" s="98">
        <v>1.1035999810195075E-2</v>
      </c>
      <c r="N33" s="24" t="s">
        <v>126</v>
      </c>
      <c r="O33" s="125">
        <v>0.65</v>
      </c>
      <c r="P33" s="95" t="s">
        <v>183</v>
      </c>
      <c r="Q33" s="95" t="s">
        <v>184</v>
      </c>
      <c r="R33" s="24">
        <v>3.753968253968254</v>
      </c>
      <c r="S33" s="24">
        <v>5.0459511061667728</v>
      </c>
      <c r="T33" s="25">
        <v>48386</v>
      </c>
      <c r="U33" s="25" t="s">
        <v>312</v>
      </c>
      <c r="V33" s="124" t="s">
        <v>185</v>
      </c>
    </row>
    <row r="34" spans="3:22" s="15" customFormat="1" ht="20.100000000000001" customHeight="1" x14ac:dyDescent="0.25">
      <c r="C34" s="112">
        <v>23</v>
      </c>
      <c r="D34" s="113" t="s">
        <v>111</v>
      </c>
      <c r="E34" s="114" t="s">
        <v>175</v>
      </c>
      <c r="F34" s="115" t="s">
        <v>356</v>
      </c>
      <c r="G34" s="112" t="s">
        <v>130</v>
      </c>
      <c r="H34" s="112" t="s">
        <v>115</v>
      </c>
      <c r="I34" s="111">
        <v>6.8000000000000005E-2</v>
      </c>
      <c r="J34" s="111">
        <v>9.0165539064990002E-2</v>
      </c>
      <c r="K34" s="120">
        <v>15.060535178787831</v>
      </c>
      <c r="L34" s="120">
        <v>13.35054416</v>
      </c>
      <c r="M34" s="98">
        <v>1.0235933403276203E-2</v>
      </c>
      <c r="N34" s="24" t="s">
        <v>131</v>
      </c>
      <c r="O34" s="125">
        <v>0.44</v>
      </c>
      <c r="P34" s="95" t="s">
        <v>132</v>
      </c>
      <c r="Q34" s="95" t="s">
        <v>344</v>
      </c>
      <c r="R34" s="24">
        <v>5.6865079365079367</v>
      </c>
      <c r="S34" s="24">
        <v>11.167189228033612</v>
      </c>
      <c r="T34" s="25">
        <v>51667</v>
      </c>
      <c r="U34" s="25" t="s">
        <v>313</v>
      </c>
      <c r="V34" s="124" t="s">
        <v>176</v>
      </c>
    </row>
    <row r="35" spans="3:22" s="15" customFormat="1" ht="20.100000000000001" customHeight="1" x14ac:dyDescent="0.25">
      <c r="C35" s="112">
        <v>24</v>
      </c>
      <c r="D35" s="113" t="s">
        <v>111</v>
      </c>
      <c r="E35" s="114" t="s">
        <v>194</v>
      </c>
      <c r="F35" s="115" t="s">
        <v>357</v>
      </c>
      <c r="G35" s="112" t="s">
        <v>130</v>
      </c>
      <c r="H35" s="112" t="s">
        <v>115</v>
      </c>
      <c r="I35" s="111">
        <v>0.06</v>
      </c>
      <c r="J35" s="111">
        <v>9.0167240427199993E-2</v>
      </c>
      <c r="K35" s="120">
        <v>14.063672711670005</v>
      </c>
      <c r="L35" s="120">
        <v>11.919098119999999</v>
      </c>
      <c r="M35" s="98">
        <v>9.1384360907903698E-3</v>
      </c>
      <c r="N35" s="24" t="s">
        <v>131</v>
      </c>
      <c r="O35" s="125">
        <v>0.43</v>
      </c>
      <c r="P35" s="95" t="s">
        <v>326</v>
      </c>
      <c r="Q35" s="95" t="s">
        <v>344</v>
      </c>
      <c r="R35" s="24">
        <v>5.6428571428571432</v>
      </c>
      <c r="S35" s="24">
        <v>10.739382642871005</v>
      </c>
      <c r="T35" s="25">
        <v>51485</v>
      </c>
      <c r="U35" s="25" t="s">
        <v>313</v>
      </c>
      <c r="V35" s="124" t="s">
        <v>195</v>
      </c>
    </row>
    <row r="36" spans="3:22" s="15" customFormat="1" ht="20.100000000000001" customHeight="1" x14ac:dyDescent="0.25">
      <c r="C36" s="112">
        <v>25</v>
      </c>
      <c r="D36" s="113" t="s">
        <v>111</v>
      </c>
      <c r="E36" s="114" t="s">
        <v>201</v>
      </c>
      <c r="F36" s="115" t="s">
        <v>202</v>
      </c>
      <c r="G36" s="112" t="s">
        <v>130</v>
      </c>
      <c r="H36" s="112" t="s">
        <v>115</v>
      </c>
      <c r="I36" s="111">
        <v>0.105</v>
      </c>
      <c r="J36" s="111">
        <v>0.12651626995002999</v>
      </c>
      <c r="K36" s="120">
        <v>11.538827353237149</v>
      </c>
      <c r="L36" s="120">
        <v>10.897655960000002</v>
      </c>
      <c r="M36" s="98">
        <v>8.3552909395699128E-3</v>
      </c>
      <c r="N36" s="24" t="s">
        <v>131</v>
      </c>
      <c r="O36" s="125">
        <v>0</v>
      </c>
      <c r="P36" s="95" t="s">
        <v>179</v>
      </c>
      <c r="Q36" s="95" t="s">
        <v>118</v>
      </c>
      <c r="R36" s="24">
        <v>2.8849206349206349</v>
      </c>
      <c r="S36" s="24">
        <v>2.8015873015873014</v>
      </c>
      <c r="T36" s="25">
        <v>46438</v>
      </c>
      <c r="U36" s="25" t="s">
        <v>312</v>
      </c>
      <c r="V36" s="124" t="s">
        <v>203</v>
      </c>
    </row>
    <row r="37" spans="3:22" s="15" customFormat="1" ht="20.100000000000001" customHeight="1" x14ac:dyDescent="0.25">
      <c r="C37" s="112">
        <v>26</v>
      </c>
      <c r="D37" s="113" t="s">
        <v>111</v>
      </c>
      <c r="E37" s="114" t="s">
        <v>318</v>
      </c>
      <c r="F37" s="115" t="s">
        <v>319</v>
      </c>
      <c r="G37" s="126" t="s">
        <v>397</v>
      </c>
      <c r="H37" s="112" t="s">
        <v>115</v>
      </c>
      <c r="I37" s="111">
        <v>0.1</v>
      </c>
      <c r="J37" s="111">
        <v>0.1054768838461</v>
      </c>
      <c r="K37" s="120">
        <v>8.6189948802879233</v>
      </c>
      <c r="L37" s="120">
        <v>8.4752758499999992</v>
      </c>
      <c r="M37" s="98">
        <v>6.4980391911602133E-3</v>
      </c>
      <c r="N37" s="24" t="s">
        <v>131</v>
      </c>
      <c r="O37" s="125">
        <v>0</v>
      </c>
      <c r="P37" s="95" t="s">
        <v>346</v>
      </c>
      <c r="Q37" s="95" t="s">
        <v>118</v>
      </c>
      <c r="R37" s="24">
        <v>3.5317460317460316</v>
      </c>
      <c r="S37" s="24">
        <v>4.3055555555555554</v>
      </c>
      <c r="T37" s="25">
        <v>46959</v>
      </c>
      <c r="U37" s="25" t="s">
        <v>312</v>
      </c>
      <c r="V37" s="124" t="s">
        <v>375</v>
      </c>
    </row>
    <row r="38" spans="3:22" s="15" customFormat="1" ht="20.25" customHeight="1" x14ac:dyDescent="0.25">
      <c r="C38" s="112">
        <v>27</v>
      </c>
      <c r="D38" s="113" t="s">
        <v>111</v>
      </c>
      <c r="E38" s="114" t="s">
        <v>204</v>
      </c>
      <c r="F38" s="115" t="s">
        <v>358</v>
      </c>
      <c r="G38" s="112" t="s">
        <v>130</v>
      </c>
      <c r="H38" s="112" t="s">
        <v>115</v>
      </c>
      <c r="I38" s="111">
        <v>7.1900000000000006E-2</v>
      </c>
      <c r="J38" s="111">
        <v>9.0164622013699999E-2</v>
      </c>
      <c r="K38" s="120">
        <v>9.308753682285074</v>
      </c>
      <c r="L38" s="120">
        <v>8.4325812400000011</v>
      </c>
      <c r="M38" s="98">
        <v>6.4653050059913274E-3</v>
      </c>
      <c r="N38" s="24" t="s">
        <v>131</v>
      </c>
      <c r="O38" s="125">
        <v>0.43</v>
      </c>
      <c r="P38" s="95" t="s">
        <v>132</v>
      </c>
      <c r="Q38" s="95" t="s">
        <v>344</v>
      </c>
      <c r="R38" s="24">
        <v>5.7103174603174605</v>
      </c>
      <c r="S38" s="24">
        <v>9.720262306952554</v>
      </c>
      <c r="T38" s="25">
        <v>51759</v>
      </c>
      <c r="U38" s="25" t="s">
        <v>313</v>
      </c>
      <c r="V38" s="124" t="s">
        <v>205</v>
      </c>
    </row>
    <row r="39" spans="3:22" s="15" customFormat="1" ht="20.25" customHeight="1" x14ac:dyDescent="0.25">
      <c r="C39" s="112">
        <v>28</v>
      </c>
      <c r="D39" s="113" t="s">
        <v>111</v>
      </c>
      <c r="E39" s="114" t="s">
        <v>196</v>
      </c>
      <c r="F39" s="115" t="s">
        <v>197</v>
      </c>
      <c r="G39" s="112" t="s">
        <v>130</v>
      </c>
      <c r="H39" s="112" t="s">
        <v>115</v>
      </c>
      <c r="I39" s="111">
        <v>0.105</v>
      </c>
      <c r="J39" s="111">
        <v>0.12624888047093</v>
      </c>
      <c r="K39" s="120">
        <v>8.0347321642995286</v>
      </c>
      <c r="L39" s="120">
        <v>7.6321905800000005</v>
      </c>
      <c r="M39" s="98">
        <v>5.8516412186446782E-3</v>
      </c>
      <c r="N39" s="24" t="s">
        <v>131</v>
      </c>
      <c r="O39" s="125">
        <v>0</v>
      </c>
      <c r="P39" s="95" t="s">
        <v>179</v>
      </c>
      <c r="Q39" s="95" t="s">
        <v>118</v>
      </c>
      <c r="R39" s="24">
        <v>2.8015873015873014</v>
      </c>
      <c r="S39" s="24">
        <v>2.8015873015873014</v>
      </c>
      <c r="T39" s="25">
        <v>46407</v>
      </c>
      <c r="U39" s="25" t="s">
        <v>312</v>
      </c>
      <c r="V39" s="124" t="s">
        <v>198</v>
      </c>
    </row>
    <row r="40" spans="3:22" s="15" customFormat="1" ht="20.25" customHeight="1" x14ac:dyDescent="0.25">
      <c r="C40" s="112">
        <v>29</v>
      </c>
      <c r="D40" s="113" t="s">
        <v>111</v>
      </c>
      <c r="E40" s="114" t="s">
        <v>199</v>
      </c>
      <c r="F40" s="115" t="s">
        <v>359</v>
      </c>
      <c r="G40" s="112" t="s">
        <v>130</v>
      </c>
      <c r="H40" s="112" t="s">
        <v>115</v>
      </c>
      <c r="I40" s="111">
        <v>6.5000000000000002E-2</v>
      </c>
      <c r="J40" s="111">
        <v>9.0171368424249998E-2</v>
      </c>
      <c r="K40" s="120">
        <v>8.6393759294907486</v>
      </c>
      <c r="L40" s="120">
        <v>7.5603019699999994</v>
      </c>
      <c r="M40" s="98">
        <v>5.7965238379899774E-3</v>
      </c>
      <c r="N40" s="24" t="s">
        <v>131</v>
      </c>
      <c r="O40" s="125">
        <v>0.43</v>
      </c>
      <c r="P40" s="95" t="s">
        <v>326</v>
      </c>
      <c r="Q40" s="95" t="s">
        <v>344</v>
      </c>
      <c r="R40" s="24">
        <v>5.5396825396825395</v>
      </c>
      <c r="S40" s="24">
        <v>11.36047655769138</v>
      </c>
      <c r="T40" s="25">
        <v>51424</v>
      </c>
      <c r="U40" s="25" t="s">
        <v>313</v>
      </c>
      <c r="V40" s="124" t="s">
        <v>200</v>
      </c>
    </row>
    <row r="41" spans="3:22" s="15" customFormat="1" ht="20.25" customHeight="1" x14ac:dyDescent="0.25">
      <c r="C41" s="112">
        <v>30</v>
      </c>
      <c r="D41" s="113" t="s">
        <v>111</v>
      </c>
      <c r="E41" s="114" t="s">
        <v>211</v>
      </c>
      <c r="F41" s="115" t="s">
        <v>212</v>
      </c>
      <c r="G41" s="126" t="s">
        <v>397</v>
      </c>
      <c r="H41" s="112" t="s">
        <v>115</v>
      </c>
      <c r="I41" s="111">
        <v>6.5000000000000002E-2</v>
      </c>
      <c r="J41" s="111">
        <v>7.730939362E-2</v>
      </c>
      <c r="K41" s="120">
        <v>6.1280682806660804</v>
      </c>
      <c r="L41" s="120">
        <v>5.8979226699999998</v>
      </c>
      <c r="M41" s="98">
        <v>4.5219687635408689E-3</v>
      </c>
      <c r="N41" s="24" t="s">
        <v>131</v>
      </c>
      <c r="O41" s="125">
        <v>0.7</v>
      </c>
      <c r="P41" s="95" t="s">
        <v>327</v>
      </c>
      <c r="Q41" s="95" t="s">
        <v>118</v>
      </c>
      <c r="R41" s="24">
        <v>3.3611111111111112</v>
      </c>
      <c r="S41" s="24">
        <v>4.4732191133445873</v>
      </c>
      <c r="T41" s="25">
        <v>48075</v>
      </c>
      <c r="U41" s="25" t="s">
        <v>312</v>
      </c>
      <c r="V41" s="124" t="s">
        <v>376</v>
      </c>
    </row>
    <row r="42" spans="3:22" s="15" customFormat="1" ht="20.25" customHeight="1" x14ac:dyDescent="0.25">
      <c r="C42" s="112">
        <v>31</v>
      </c>
      <c r="D42" s="113" t="s">
        <v>111</v>
      </c>
      <c r="E42" s="114" t="s">
        <v>206</v>
      </c>
      <c r="F42" s="115" t="s">
        <v>354</v>
      </c>
      <c r="G42" s="112" t="s">
        <v>130</v>
      </c>
      <c r="H42" s="112" t="s">
        <v>115</v>
      </c>
      <c r="I42" s="111">
        <v>0.08</v>
      </c>
      <c r="J42" s="111">
        <v>0.13348976816847</v>
      </c>
      <c r="K42" s="120">
        <v>7.5863482566435936</v>
      </c>
      <c r="L42" s="120">
        <v>5.8672804000000003</v>
      </c>
      <c r="M42" s="98">
        <v>4.4984751717227212E-3</v>
      </c>
      <c r="N42" s="24" t="s">
        <v>131</v>
      </c>
      <c r="O42" s="125">
        <v>0.47599999999999998</v>
      </c>
      <c r="P42" s="95" t="s">
        <v>132</v>
      </c>
      <c r="Q42" s="95" t="s">
        <v>344</v>
      </c>
      <c r="R42" s="24">
        <v>4.9047619047619051</v>
      </c>
      <c r="S42" s="24">
        <v>11.089537716731503</v>
      </c>
      <c r="T42" s="25">
        <v>51636</v>
      </c>
      <c r="U42" s="25" t="s">
        <v>314</v>
      </c>
      <c r="V42" s="124" t="s">
        <v>207</v>
      </c>
    </row>
    <row r="43" spans="3:22" ht="20.25" customHeight="1" x14ac:dyDescent="0.25">
      <c r="C43" s="112">
        <v>32</v>
      </c>
      <c r="D43" s="113" t="s">
        <v>111</v>
      </c>
      <c r="E43" s="114" t="s">
        <v>215</v>
      </c>
      <c r="F43" s="115" t="s">
        <v>360</v>
      </c>
      <c r="G43" s="112" t="s">
        <v>130</v>
      </c>
      <c r="H43" s="112" t="s">
        <v>115</v>
      </c>
      <c r="I43" s="111">
        <v>0.105</v>
      </c>
      <c r="J43" s="111">
        <v>0.12652640580203001</v>
      </c>
      <c r="K43" s="120">
        <v>5.5300297520798258</v>
      </c>
      <c r="L43" s="120">
        <v>5.2186677900000005</v>
      </c>
      <c r="M43" s="98">
        <v>4.0011804247133105E-3</v>
      </c>
      <c r="N43" s="24" t="s">
        <v>131</v>
      </c>
      <c r="O43" s="125">
        <v>0</v>
      </c>
      <c r="P43" s="95" t="s">
        <v>179</v>
      </c>
      <c r="Q43" s="95" t="s">
        <v>118</v>
      </c>
      <c r="R43" s="24">
        <v>3.0436507936507935</v>
      </c>
      <c r="S43" s="24">
        <v>3.0436507936507935</v>
      </c>
      <c r="T43" s="25">
        <v>46497</v>
      </c>
      <c r="U43" s="25" t="s">
        <v>312</v>
      </c>
      <c r="V43" s="124" t="s">
        <v>257</v>
      </c>
    </row>
    <row r="44" spans="3:22" ht="20.25" customHeight="1" x14ac:dyDescent="0.25">
      <c r="C44" s="112">
        <v>33</v>
      </c>
      <c r="D44" s="113" t="s">
        <v>111</v>
      </c>
      <c r="E44" s="114" t="s">
        <v>216</v>
      </c>
      <c r="F44" s="115" t="s">
        <v>361</v>
      </c>
      <c r="G44" s="112" t="s">
        <v>148</v>
      </c>
      <c r="H44" s="112" t="s">
        <v>115</v>
      </c>
      <c r="I44" s="111">
        <v>8.8516999999999998E-2</v>
      </c>
      <c r="J44" s="111">
        <v>8.7671249214680003E-2</v>
      </c>
      <c r="K44" s="120">
        <v>4.8200300595594134</v>
      </c>
      <c r="L44" s="120">
        <v>4.83299214</v>
      </c>
      <c r="M44" s="98">
        <v>3.7054808471265596E-3</v>
      </c>
      <c r="N44" s="24" t="s">
        <v>116</v>
      </c>
      <c r="O44" s="125">
        <v>0.7</v>
      </c>
      <c r="P44" s="95" t="s">
        <v>217</v>
      </c>
      <c r="Q44" s="95" t="s">
        <v>218</v>
      </c>
      <c r="R44" s="24">
        <v>2.873015873015873</v>
      </c>
      <c r="S44" s="24">
        <v>3.2023809523809526</v>
      </c>
      <c r="T44" s="25">
        <v>46587</v>
      </c>
      <c r="U44" s="25" t="s">
        <v>314</v>
      </c>
      <c r="V44" s="124" t="s">
        <v>219</v>
      </c>
    </row>
    <row r="45" spans="3:22" ht="20.25" customHeight="1" x14ac:dyDescent="0.25">
      <c r="C45" s="112">
        <v>34</v>
      </c>
      <c r="D45" s="113" t="s">
        <v>111</v>
      </c>
      <c r="E45" s="114" t="s">
        <v>222</v>
      </c>
      <c r="F45" s="115" t="s">
        <v>361</v>
      </c>
      <c r="G45" s="112" t="s">
        <v>148</v>
      </c>
      <c r="H45" s="112" t="s">
        <v>115</v>
      </c>
      <c r="I45" s="111">
        <v>8.8516999999999998E-2</v>
      </c>
      <c r="J45" s="111">
        <v>8.5120412476540008E-2</v>
      </c>
      <c r="K45" s="120">
        <v>3.754830046397112</v>
      </c>
      <c r="L45" s="120">
        <v>3.7904331499999997</v>
      </c>
      <c r="M45" s="98">
        <v>2.9061453097332353E-3</v>
      </c>
      <c r="N45" s="24" t="s">
        <v>116</v>
      </c>
      <c r="O45" s="125">
        <v>0.7</v>
      </c>
      <c r="P45" s="95" t="s">
        <v>217</v>
      </c>
      <c r="Q45" s="95" t="s">
        <v>218</v>
      </c>
      <c r="R45" s="24">
        <v>2.876984126984127</v>
      </c>
      <c r="S45" s="24">
        <v>3.2023809523809526</v>
      </c>
      <c r="T45" s="25">
        <v>46587</v>
      </c>
      <c r="U45" s="25" t="s">
        <v>314</v>
      </c>
      <c r="V45" s="124" t="s">
        <v>223</v>
      </c>
    </row>
    <row r="46" spans="3:22" ht="20.25" customHeight="1" x14ac:dyDescent="0.25">
      <c r="C46" s="112">
        <v>35</v>
      </c>
      <c r="D46" s="113" t="s">
        <v>111</v>
      </c>
      <c r="E46" s="114" t="s">
        <v>220</v>
      </c>
      <c r="F46" s="115" t="s">
        <v>356</v>
      </c>
      <c r="G46" s="112" t="s">
        <v>130</v>
      </c>
      <c r="H46" s="112" t="s">
        <v>115</v>
      </c>
      <c r="I46" s="111">
        <v>8.5500000000000007E-2</v>
      </c>
      <c r="J46" s="111">
        <v>0.133484977827</v>
      </c>
      <c r="K46" s="120">
        <v>3.8699620460404174</v>
      </c>
      <c r="L46" s="120">
        <v>3.0836801899999999</v>
      </c>
      <c r="M46" s="98">
        <v>2.3642740463278695E-3</v>
      </c>
      <c r="N46" s="24" t="s">
        <v>131</v>
      </c>
      <c r="O46" s="125">
        <v>0.44</v>
      </c>
      <c r="P46" s="95" t="s">
        <v>132</v>
      </c>
      <c r="Q46" s="95" t="s">
        <v>344</v>
      </c>
      <c r="R46" s="24">
        <v>4.8888888888888893</v>
      </c>
      <c r="S46" s="24">
        <v>11.167189228033626</v>
      </c>
      <c r="T46" s="25">
        <v>51667</v>
      </c>
      <c r="U46" s="25" t="s">
        <v>314</v>
      </c>
      <c r="V46" s="124" t="s">
        <v>221</v>
      </c>
    </row>
    <row r="47" spans="3:22" ht="20.25" customHeight="1" x14ac:dyDescent="0.25">
      <c r="C47" s="112">
        <v>36</v>
      </c>
      <c r="D47" s="113" t="s">
        <v>111</v>
      </c>
      <c r="E47" s="114" t="s">
        <v>226</v>
      </c>
      <c r="F47" s="115" t="s">
        <v>361</v>
      </c>
      <c r="G47" s="112" t="s">
        <v>148</v>
      </c>
      <c r="H47" s="112" t="s">
        <v>115</v>
      </c>
      <c r="I47" s="111">
        <v>8.8516999999999998E-2</v>
      </c>
      <c r="J47" s="111">
        <v>8.7709788070719996E-2</v>
      </c>
      <c r="K47" s="120">
        <v>2.0771400256664876</v>
      </c>
      <c r="L47" s="120">
        <v>2.0825137699999998</v>
      </c>
      <c r="M47" s="98">
        <v>1.5966744130919122E-3</v>
      </c>
      <c r="N47" s="24" t="s">
        <v>116</v>
      </c>
      <c r="O47" s="125">
        <v>0.7</v>
      </c>
      <c r="P47" s="95" t="s">
        <v>217</v>
      </c>
      <c r="Q47" s="95" t="s">
        <v>218</v>
      </c>
      <c r="R47" s="24">
        <v>2.873015873015873</v>
      </c>
      <c r="S47" s="24">
        <v>3.2023809523809526</v>
      </c>
      <c r="T47" s="25">
        <v>46587</v>
      </c>
      <c r="U47" s="25" t="s">
        <v>314</v>
      </c>
      <c r="V47" s="124" t="s">
        <v>227</v>
      </c>
    </row>
    <row r="48" spans="3:22" ht="20.25" customHeight="1" x14ac:dyDescent="0.25">
      <c r="C48" s="112">
        <v>37</v>
      </c>
      <c r="D48" s="113" t="s">
        <v>111</v>
      </c>
      <c r="E48" s="114" t="s">
        <v>224</v>
      </c>
      <c r="F48" s="115" t="s">
        <v>357</v>
      </c>
      <c r="G48" s="112" t="s">
        <v>130</v>
      </c>
      <c r="H48" s="112" t="s">
        <v>115</v>
      </c>
      <c r="I48" s="111">
        <v>0.08</v>
      </c>
      <c r="J48" s="111">
        <v>0.13347164265868</v>
      </c>
      <c r="K48" s="120">
        <v>2.0274926469628429</v>
      </c>
      <c r="L48" s="120">
        <v>1.57390761</v>
      </c>
      <c r="M48" s="98">
        <v>1.2067233579241324E-3</v>
      </c>
      <c r="N48" s="24" t="s">
        <v>131</v>
      </c>
      <c r="O48" s="125">
        <v>0.47599999999999998</v>
      </c>
      <c r="P48" s="95" t="s">
        <v>326</v>
      </c>
      <c r="Q48" s="95" t="s">
        <v>344</v>
      </c>
      <c r="R48" s="24">
        <v>4.8452380952380949</v>
      </c>
      <c r="S48" s="24">
        <v>10.739382642871004</v>
      </c>
      <c r="T48" s="25">
        <v>51485</v>
      </c>
      <c r="U48" s="25" t="s">
        <v>314</v>
      </c>
      <c r="V48" s="124" t="s">
        <v>225</v>
      </c>
    </row>
    <row r="49" spans="3:22" ht="20.25" customHeight="1" x14ac:dyDescent="0.25">
      <c r="C49" s="112">
        <v>38</v>
      </c>
      <c r="D49" s="113" t="s">
        <v>111</v>
      </c>
      <c r="E49" s="114" t="s">
        <v>228</v>
      </c>
      <c r="F49" s="115" t="s">
        <v>358</v>
      </c>
      <c r="G49" s="112" t="s">
        <v>130</v>
      </c>
      <c r="H49" s="112" t="s">
        <v>115</v>
      </c>
      <c r="I49" s="111">
        <v>0.09</v>
      </c>
      <c r="J49" s="111">
        <v>0.13348857349032001</v>
      </c>
      <c r="K49" s="120">
        <v>1.4176083763102365</v>
      </c>
      <c r="L49" s="120">
        <v>1.15538381</v>
      </c>
      <c r="M49" s="98">
        <v>8.8583892855971242E-4</v>
      </c>
      <c r="N49" s="24" t="s">
        <v>131</v>
      </c>
      <c r="O49" s="125">
        <v>0.47599999999999998</v>
      </c>
      <c r="P49" s="95" t="s">
        <v>132</v>
      </c>
      <c r="Q49" s="95" t="s">
        <v>344</v>
      </c>
      <c r="R49" s="24">
        <v>4.9007936507936511</v>
      </c>
      <c r="S49" s="24">
        <v>11.371123846544263</v>
      </c>
      <c r="T49" s="25">
        <v>51759</v>
      </c>
      <c r="U49" s="25" t="s">
        <v>314</v>
      </c>
      <c r="V49" s="124" t="s">
        <v>229</v>
      </c>
    </row>
    <row r="50" spans="3:22" ht="20.25" customHeight="1" x14ac:dyDescent="0.25">
      <c r="C50" s="112">
        <v>39</v>
      </c>
      <c r="D50" s="113" t="s">
        <v>111</v>
      </c>
      <c r="E50" s="114" t="s">
        <v>208</v>
      </c>
      <c r="F50" s="115" t="s">
        <v>209</v>
      </c>
      <c r="G50" s="112" t="s">
        <v>130</v>
      </c>
      <c r="H50" s="112" t="s">
        <v>115</v>
      </c>
      <c r="I50" s="111">
        <v>8.2500000000000004E-2</v>
      </c>
      <c r="J50" s="111">
        <v>0.12645229621923001</v>
      </c>
      <c r="K50" s="120">
        <v>0.52901312022645119</v>
      </c>
      <c r="L50" s="120">
        <v>0.52167912999999999</v>
      </c>
      <c r="M50" s="98">
        <v>3.9997417098233613E-4</v>
      </c>
      <c r="N50" s="24" t="s">
        <v>131</v>
      </c>
      <c r="O50" s="125">
        <v>0</v>
      </c>
      <c r="P50" s="95" t="s">
        <v>329</v>
      </c>
      <c r="Q50" s="95" t="s">
        <v>118</v>
      </c>
      <c r="R50" s="24">
        <v>0.31349206349206349</v>
      </c>
      <c r="S50" s="24">
        <v>0.30952380952380953</v>
      </c>
      <c r="T50" s="25">
        <v>45493</v>
      </c>
      <c r="U50" s="25" t="s">
        <v>312</v>
      </c>
      <c r="V50" s="124" t="s">
        <v>210</v>
      </c>
    </row>
    <row r="51" spans="3:22" ht="20.25" customHeight="1" x14ac:dyDescent="0.25">
      <c r="C51" s="112">
        <v>40</v>
      </c>
      <c r="D51" s="113" t="s">
        <v>111</v>
      </c>
      <c r="E51" s="114" t="s">
        <v>230</v>
      </c>
      <c r="F51" s="115" t="s">
        <v>231</v>
      </c>
      <c r="G51" s="112" t="s">
        <v>130</v>
      </c>
      <c r="H51" s="112" t="s">
        <v>232</v>
      </c>
      <c r="I51" s="111">
        <v>3.2500000000000001E-2</v>
      </c>
      <c r="J51" s="111">
        <v>3.250000000001E-2</v>
      </c>
      <c r="K51" s="120">
        <v>112.70590145703792</v>
      </c>
      <c r="L51" s="120">
        <v>112.76145747999999</v>
      </c>
      <c r="M51" s="98">
        <v>8.6454810784404854E-2</v>
      </c>
      <c r="N51" s="24" t="s">
        <v>131</v>
      </c>
      <c r="O51" s="125">
        <v>0</v>
      </c>
      <c r="P51" s="95" t="s">
        <v>233</v>
      </c>
      <c r="Q51" s="95" t="s">
        <v>118</v>
      </c>
      <c r="R51" s="24">
        <v>4.0277777777777777</v>
      </c>
      <c r="S51" s="24">
        <v>4.0277777777777777</v>
      </c>
      <c r="T51" s="25">
        <v>46855</v>
      </c>
      <c r="U51" s="25" t="s">
        <v>312</v>
      </c>
      <c r="V51" s="124" t="s">
        <v>234</v>
      </c>
    </row>
    <row r="52" spans="3:22" ht="20.25" customHeight="1" x14ac:dyDescent="0.25">
      <c r="C52" s="112">
        <v>41</v>
      </c>
      <c r="D52" s="113" t="s">
        <v>111</v>
      </c>
      <c r="E52" s="114" t="s">
        <v>235</v>
      </c>
      <c r="F52" s="115" t="s">
        <v>236</v>
      </c>
      <c r="G52" s="126" t="s">
        <v>397</v>
      </c>
      <c r="H52" s="112" t="s">
        <v>232</v>
      </c>
      <c r="I52" s="111">
        <v>0.04</v>
      </c>
      <c r="J52" s="111">
        <v>4.0000000003179999E-2</v>
      </c>
      <c r="K52" s="120">
        <v>80.090771163186787</v>
      </c>
      <c r="L52" s="120">
        <v>80.135412779999996</v>
      </c>
      <c r="M52" s="98">
        <v>6.1440248324689167E-2</v>
      </c>
      <c r="N52" s="24" t="s">
        <v>173</v>
      </c>
      <c r="O52" s="125">
        <v>0</v>
      </c>
      <c r="P52" s="95" t="s">
        <v>329</v>
      </c>
      <c r="Q52" s="95" t="s">
        <v>330</v>
      </c>
      <c r="R52" s="24">
        <v>2.4047619047619047</v>
      </c>
      <c r="S52" s="24">
        <v>3.098719242379202</v>
      </c>
      <c r="T52" s="25">
        <v>47567</v>
      </c>
      <c r="U52" s="25" t="s">
        <v>312</v>
      </c>
      <c r="V52" s="124" t="s">
        <v>377</v>
      </c>
    </row>
    <row r="53" spans="3:22" ht="20.25" customHeight="1" x14ac:dyDescent="0.25">
      <c r="C53" s="112">
        <v>42</v>
      </c>
      <c r="D53" s="113" t="s">
        <v>111</v>
      </c>
      <c r="E53" s="114" t="s">
        <v>241</v>
      </c>
      <c r="F53" s="115" t="s">
        <v>331</v>
      </c>
      <c r="G53" s="112" t="s">
        <v>114</v>
      </c>
      <c r="H53" s="112" t="s">
        <v>232</v>
      </c>
      <c r="I53" s="111">
        <v>2.5000000000000001E-2</v>
      </c>
      <c r="J53" s="111">
        <v>2.5000000000000001E-2</v>
      </c>
      <c r="K53" s="120">
        <v>43.422499924836856</v>
      </c>
      <c r="L53" s="120">
        <v>43.444198409999998</v>
      </c>
      <c r="M53" s="98">
        <v>3.3308898600240867E-2</v>
      </c>
      <c r="N53" s="24" t="s">
        <v>116</v>
      </c>
      <c r="O53" s="125">
        <v>0.4</v>
      </c>
      <c r="P53" s="95" t="s">
        <v>332</v>
      </c>
      <c r="Q53" s="95" t="s">
        <v>118</v>
      </c>
      <c r="R53" s="24">
        <v>2.4166666666666665</v>
      </c>
      <c r="S53" s="24">
        <v>2.5515873015873014</v>
      </c>
      <c r="T53" s="25">
        <v>46314</v>
      </c>
      <c r="U53" s="25" t="s">
        <v>313</v>
      </c>
      <c r="V53" s="124" t="s">
        <v>242</v>
      </c>
    </row>
    <row r="54" spans="3:22" ht="20.25" customHeight="1" x14ac:dyDescent="0.25">
      <c r="C54" s="112">
        <v>43</v>
      </c>
      <c r="D54" s="113" t="s">
        <v>111</v>
      </c>
      <c r="E54" s="114" t="s">
        <v>362</v>
      </c>
      <c r="F54" s="115" t="s">
        <v>331</v>
      </c>
      <c r="G54" s="112" t="s">
        <v>114</v>
      </c>
      <c r="H54" s="112" t="s">
        <v>232</v>
      </c>
      <c r="I54" s="111">
        <v>0.06</v>
      </c>
      <c r="J54" s="111">
        <v>0.06</v>
      </c>
      <c r="K54" s="120">
        <v>38.938603918392729</v>
      </c>
      <c r="L54" s="120">
        <v>38.963252869999998</v>
      </c>
      <c r="M54" s="98">
        <v>2.9873333758729005E-2</v>
      </c>
      <c r="N54" s="24" t="s">
        <v>116</v>
      </c>
      <c r="O54" s="125">
        <v>0.65</v>
      </c>
      <c r="P54" s="95" t="s">
        <v>332</v>
      </c>
      <c r="Q54" s="95" t="s">
        <v>118</v>
      </c>
      <c r="R54" s="24">
        <v>2.3849206349206349</v>
      </c>
      <c r="S54" s="24">
        <v>2.5515873015873014</v>
      </c>
      <c r="T54" s="25">
        <v>46314</v>
      </c>
      <c r="U54" s="25" t="s">
        <v>314</v>
      </c>
      <c r="V54" s="124" t="s">
        <v>363</v>
      </c>
    </row>
    <row r="55" spans="3:22" ht="20.25" customHeight="1" x14ac:dyDescent="0.25">
      <c r="C55" s="112">
        <v>44</v>
      </c>
      <c r="D55" s="113" t="s">
        <v>111</v>
      </c>
      <c r="E55" s="114" t="s">
        <v>237</v>
      </c>
      <c r="F55" s="115" t="s">
        <v>238</v>
      </c>
      <c r="G55" s="126" t="s">
        <v>397</v>
      </c>
      <c r="H55" s="112" t="s">
        <v>232</v>
      </c>
      <c r="I55" s="111">
        <v>3.5000000000000003E-2</v>
      </c>
      <c r="J55" s="111">
        <v>3.084698856089E-2</v>
      </c>
      <c r="K55" s="120">
        <v>33.061099017052307</v>
      </c>
      <c r="L55" s="120">
        <v>33.079305869999999</v>
      </c>
      <c r="M55" s="98">
        <v>2.5362080215906614E-2</v>
      </c>
      <c r="N55" s="24" t="s">
        <v>116</v>
      </c>
      <c r="O55" s="125">
        <v>0.45</v>
      </c>
      <c r="P55" s="95" t="s">
        <v>239</v>
      </c>
      <c r="Q55" s="95" t="s">
        <v>118</v>
      </c>
      <c r="R55" s="24">
        <v>1.7420634920634921</v>
      </c>
      <c r="S55" s="24">
        <v>2.0622387837772855</v>
      </c>
      <c r="T55" s="25">
        <v>46881</v>
      </c>
      <c r="U55" s="25" t="s">
        <v>312</v>
      </c>
      <c r="V55" s="124" t="s">
        <v>240</v>
      </c>
    </row>
    <row r="56" spans="3:22" ht="20.25" customHeight="1" x14ac:dyDescent="0.25">
      <c r="C56" s="112">
        <v>45</v>
      </c>
      <c r="D56" s="113" t="s">
        <v>111</v>
      </c>
      <c r="E56" s="114" t="s">
        <v>317</v>
      </c>
      <c r="F56" s="115" t="s">
        <v>333</v>
      </c>
      <c r="G56" s="126" t="s">
        <v>397</v>
      </c>
      <c r="H56" s="112" t="s">
        <v>232</v>
      </c>
      <c r="I56" s="111">
        <v>0.04</v>
      </c>
      <c r="J56" s="111">
        <v>4.0161347889999997E-2</v>
      </c>
      <c r="K56" s="120">
        <v>25.617667458429651</v>
      </c>
      <c r="L56" s="120">
        <v>25.431018380000001</v>
      </c>
      <c r="M56" s="98">
        <v>1.9498097410523309E-2</v>
      </c>
      <c r="N56" s="24" t="s">
        <v>131</v>
      </c>
      <c r="O56" s="125">
        <v>0</v>
      </c>
      <c r="P56" s="95" t="s">
        <v>343</v>
      </c>
      <c r="Q56" s="95" t="s">
        <v>344</v>
      </c>
      <c r="R56" s="24">
        <v>1.5753968253968254</v>
      </c>
      <c r="S56" s="24">
        <v>1.8580163084770736</v>
      </c>
      <c r="T56" s="25">
        <v>47284</v>
      </c>
      <c r="U56" s="25" t="s">
        <v>312</v>
      </c>
      <c r="V56" s="124" t="s">
        <v>334</v>
      </c>
    </row>
    <row r="57" spans="3:22" ht="20.25" customHeight="1" x14ac:dyDescent="0.25">
      <c r="C57" s="112">
        <v>46</v>
      </c>
      <c r="D57" s="113" t="s">
        <v>111</v>
      </c>
      <c r="E57" s="114" t="s">
        <v>243</v>
      </c>
      <c r="F57" s="115" t="s">
        <v>364</v>
      </c>
      <c r="G57" s="112" t="s">
        <v>148</v>
      </c>
      <c r="H57" s="112" t="s">
        <v>232</v>
      </c>
      <c r="I57" s="111">
        <v>2.1499999999999998E-2</v>
      </c>
      <c r="J57" s="111">
        <v>2.1499999999999998E-2</v>
      </c>
      <c r="K57" s="120">
        <v>15.044881200340042</v>
      </c>
      <c r="L57" s="120">
        <v>15.052194910000001</v>
      </c>
      <c r="M57" s="98">
        <v>1.1540598107867167E-2</v>
      </c>
      <c r="N57" s="24" t="s">
        <v>116</v>
      </c>
      <c r="O57" s="125">
        <v>0.63</v>
      </c>
      <c r="P57" s="95" t="s">
        <v>217</v>
      </c>
      <c r="Q57" s="95" t="s">
        <v>218</v>
      </c>
      <c r="R57" s="24">
        <v>2.7341269841269842</v>
      </c>
      <c r="S57" s="24">
        <v>3.2896825396825395</v>
      </c>
      <c r="T57" s="25">
        <v>46587</v>
      </c>
      <c r="U57" s="25" t="s">
        <v>314</v>
      </c>
      <c r="V57" s="124" t="s">
        <v>244</v>
      </c>
    </row>
    <row r="58" spans="3:22" ht="20.25" customHeight="1" x14ac:dyDescent="0.25">
      <c r="C58" s="112">
        <v>47</v>
      </c>
      <c r="D58" s="113" t="s">
        <v>111</v>
      </c>
      <c r="E58" s="114" t="s">
        <v>250</v>
      </c>
      <c r="F58" s="115" t="s">
        <v>364</v>
      </c>
      <c r="G58" s="112" t="s">
        <v>148</v>
      </c>
      <c r="H58" s="112" t="s">
        <v>232</v>
      </c>
      <c r="I58" s="111">
        <v>2.1499999999999998E-2</v>
      </c>
      <c r="J58" s="111">
        <v>2.1499999999999998E-2</v>
      </c>
      <c r="K58" s="120">
        <v>13.540393080306039</v>
      </c>
      <c r="L58" s="120">
        <v>13.546975420000001</v>
      </c>
      <c r="M58" s="98">
        <v>1.0386538297847156E-2</v>
      </c>
      <c r="N58" s="24" t="s">
        <v>116</v>
      </c>
      <c r="O58" s="125">
        <v>0.63</v>
      </c>
      <c r="P58" s="95" t="s">
        <v>217</v>
      </c>
      <c r="Q58" s="95" t="s">
        <v>218</v>
      </c>
      <c r="R58" s="24">
        <v>2.7341269841269842</v>
      </c>
      <c r="S58" s="24">
        <v>3.2896825396825395</v>
      </c>
      <c r="T58" s="25">
        <v>46587</v>
      </c>
      <c r="U58" s="25" t="s">
        <v>314</v>
      </c>
      <c r="V58" s="124" t="s">
        <v>251</v>
      </c>
    </row>
    <row r="59" spans="3:22" ht="20.25" customHeight="1" x14ac:dyDescent="0.25">
      <c r="C59" s="112">
        <v>48</v>
      </c>
      <c r="D59" s="113" t="s">
        <v>111</v>
      </c>
      <c r="E59" s="114" t="s">
        <v>252</v>
      </c>
      <c r="F59" s="115" t="s">
        <v>364</v>
      </c>
      <c r="G59" s="112" t="s">
        <v>148</v>
      </c>
      <c r="H59" s="112" t="s">
        <v>232</v>
      </c>
      <c r="I59" s="111">
        <v>2.1499999999999998E-2</v>
      </c>
      <c r="J59" s="111">
        <v>2.1499999999999998E-2</v>
      </c>
      <c r="K59" s="120">
        <v>12.035904960272035</v>
      </c>
      <c r="L59" s="120">
        <v>12.041755929999999</v>
      </c>
      <c r="M59" s="98">
        <v>9.2324784878271421E-3</v>
      </c>
      <c r="N59" s="24" t="s">
        <v>116</v>
      </c>
      <c r="O59" s="125">
        <v>0.63</v>
      </c>
      <c r="P59" s="95" t="s">
        <v>217</v>
      </c>
      <c r="Q59" s="95" t="s">
        <v>218</v>
      </c>
      <c r="R59" s="24">
        <v>2.7341269841269842</v>
      </c>
      <c r="S59" s="24">
        <v>3.2896825396825395</v>
      </c>
      <c r="T59" s="25">
        <v>46587</v>
      </c>
      <c r="U59" s="25" t="s">
        <v>314</v>
      </c>
      <c r="V59" s="124" t="s">
        <v>253</v>
      </c>
    </row>
    <row r="60" spans="3:22" ht="20.25" customHeight="1" x14ac:dyDescent="0.25">
      <c r="C60" s="112">
        <v>49</v>
      </c>
      <c r="D60" s="113" t="s">
        <v>111</v>
      </c>
      <c r="E60" s="114" t="s">
        <v>254</v>
      </c>
      <c r="F60" s="115" t="s">
        <v>364</v>
      </c>
      <c r="G60" s="112" t="s">
        <v>148</v>
      </c>
      <c r="H60" s="112" t="s">
        <v>232</v>
      </c>
      <c r="I60" s="111">
        <v>2.1499999999999998E-2</v>
      </c>
      <c r="J60" s="111">
        <v>2.1499999999999998E-2</v>
      </c>
      <c r="K60" s="120">
        <v>10.531416840238029</v>
      </c>
      <c r="L60" s="120">
        <v>10.536536439999999</v>
      </c>
      <c r="M60" s="98">
        <v>8.078418677807132E-3</v>
      </c>
      <c r="N60" s="24" t="s">
        <v>116</v>
      </c>
      <c r="O60" s="125">
        <v>0.63</v>
      </c>
      <c r="P60" s="95" t="s">
        <v>217</v>
      </c>
      <c r="Q60" s="95" t="s">
        <v>218</v>
      </c>
      <c r="R60" s="24">
        <v>2.7341269841269842</v>
      </c>
      <c r="S60" s="24">
        <v>3.2896825396825395</v>
      </c>
      <c r="T60" s="25">
        <v>46587</v>
      </c>
      <c r="U60" s="25" t="s">
        <v>314</v>
      </c>
      <c r="V60" s="124" t="s">
        <v>255</v>
      </c>
    </row>
    <row r="61" spans="3:22" ht="20.25" customHeight="1" x14ac:dyDescent="0.25">
      <c r="C61" s="112">
        <v>50</v>
      </c>
      <c r="D61" s="113" t="s">
        <v>111</v>
      </c>
      <c r="E61" s="114" t="s">
        <v>247</v>
      </c>
      <c r="F61" s="115" t="s">
        <v>248</v>
      </c>
      <c r="G61" s="126" t="s">
        <v>397</v>
      </c>
      <c r="H61" s="112" t="s">
        <v>232</v>
      </c>
      <c r="I61" s="111">
        <v>7.7200000000000005E-2</v>
      </c>
      <c r="J61" s="111">
        <v>7.7199999999970001E-2</v>
      </c>
      <c r="K61" s="120">
        <v>10.305740743160346</v>
      </c>
      <c r="L61" s="120">
        <v>10.312923199999998</v>
      </c>
      <c r="M61" s="98">
        <v>7.9069732142140713E-3</v>
      </c>
      <c r="N61" s="24" t="s">
        <v>131</v>
      </c>
      <c r="O61" s="125">
        <v>0.65</v>
      </c>
      <c r="P61" s="95" t="s">
        <v>191</v>
      </c>
      <c r="Q61" s="95" t="s">
        <v>249</v>
      </c>
      <c r="R61" s="24">
        <v>1.3650793650793651</v>
      </c>
      <c r="S61" s="24">
        <v>1.5515873015873014</v>
      </c>
      <c r="T61" s="25">
        <v>45945</v>
      </c>
      <c r="U61" s="25" t="s">
        <v>312</v>
      </c>
      <c r="V61" s="124" t="s">
        <v>378</v>
      </c>
    </row>
    <row r="62" spans="3:22" ht="20.25" customHeight="1" x14ac:dyDescent="0.25">
      <c r="C62" s="112">
        <v>51</v>
      </c>
      <c r="D62" s="113" t="s">
        <v>111</v>
      </c>
      <c r="E62" s="114" t="s">
        <v>338</v>
      </c>
      <c r="F62" s="115" t="s">
        <v>339</v>
      </c>
      <c r="G62" s="112" t="s">
        <v>148</v>
      </c>
      <c r="H62" s="112" t="s">
        <v>232</v>
      </c>
      <c r="I62" s="111">
        <v>2.5700000000000004E-2</v>
      </c>
      <c r="J62" s="111">
        <v>2.559438901632E-2</v>
      </c>
      <c r="K62" s="120">
        <v>10.112827059192213</v>
      </c>
      <c r="L62" s="120">
        <v>10.030512720000001</v>
      </c>
      <c r="M62" s="98">
        <v>7.6904475931589937E-3</v>
      </c>
      <c r="N62" s="24" t="s">
        <v>126</v>
      </c>
      <c r="O62" s="125">
        <v>0.65</v>
      </c>
      <c r="P62" s="95" t="s">
        <v>217</v>
      </c>
      <c r="Q62" s="95" t="s">
        <v>118</v>
      </c>
      <c r="R62" s="24">
        <v>2.8650793650793651</v>
      </c>
      <c r="S62" s="24">
        <v>3.4841269841269842</v>
      </c>
      <c r="T62" s="25">
        <v>46657</v>
      </c>
      <c r="U62" s="25" t="s">
        <v>312</v>
      </c>
      <c r="V62" s="124" t="s">
        <v>340</v>
      </c>
    </row>
    <row r="63" spans="3:22" ht="20.25" customHeight="1" x14ac:dyDescent="0.25">
      <c r="C63" s="112">
        <v>52</v>
      </c>
      <c r="D63" s="113" t="s">
        <v>111</v>
      </c>
      <c r="E63" s="114" t="s">
        <v>321</v>
      </c>
      <c r="F63" s="115" t="s">
        <v>322</v>
      </c>
      <c r="G63" s="112" t="s">
        <v>148</v>
      </c>
      <c r="H63" s="112" t="s">
        <v>232</v>
      </c>
      <c r="I63" s="111">
        <v>2.5000000000000001E-2</v>
      </c>
      <c r="J63" s="111">
        <v>2.4999999999979997E-2</v>
      </c>
      <c r="K63" s="120">
        <v>10.009996619729296</v>
      </c>
      <c r="L63" s="120">
        <v>10.01499868</v>
      </c>
      <c r="M63" s="98">
        <v>7.6785528959576943E-3</v>
      </c>
      <c r="N63" s="24" t="s">
        <v>116</v>
      </c>
      <c r="O63" s="125">
        <v>0.7</v>
      </c>
      <c r="P63" s="95" t="s">
        <v>217</v>
      </c>
      <c r="Q63" s="95" t="s">
        <v>118</v>
      </c>
      <c r="R63" s="24">
        <v>3.1666666666666665</v>
      </c>
      <c r="S63" s="24">
        <v>3.9761904761904763</v>
      </c>
      <c r="T63" s="25">
        <v>46836</v>
      </c>
      <c r="U63" s="25" t="s">
        <v>312</v>
      </c>
      <c r="V63" s="124" t="s">
        <v>379</v>
      </c>
    </row>
    <row r="64" spans="3:22" ht="20.25" customHeight="1" x14ac:dyDescent="0.25">
      <c r="C64" s="112">
        <v>53</v>
      </c>
      <c r="D64" s="113" t="s">
        <v>111</v>
      </c>
      <c r="E64" s="114" t="s">
        <v>256</v>
      </c>
      <c r="F64" s="115" t="s">
        <v>259</v>
      </c>
      <c r="G64" s="112" t="s">
        <v>148</v>
      </c>
      <c r="H64" s="112" t="s">
        <v>232</v>
      </c>
      <c r="I64" s="111">
        <v>2.7400000000000001E-2</v>
      </c>
      <c r="J64" s="111">
        <v>2.7438328834840001E-2</v>
      </c>
      <c r="K64" s="120">
        <v>10</v>
      </c>
      <c r="L64" s="120">
        <v>10.008389800000002</v>
      </c>
      <c r="M64" s="98">
        <v>7.6734858324178489E-3</v>
      </c>
      <c r="N64" s="24" t="s">
        <v>131</v>
      </c>
      <c r="O64" s="125">
        <v>0.5</v>
      </c>
      <c r="P64" s="95" t="s">
        <v>217</v>
      </c>
      <c r="Q64" s="95" t="s">
        <v>118</v>
      </c>
      <c r="R64" s="24">
        <v>5.4920634920634921</v>
      </c>
      <c r="S64" s="24">
        <v>9.4261145920039286</v>
      </c>
      <c r="T64" s="25">
        <v>49122</v>
      </c>
      <c r="U64" s="25" t="s">
        <v>312</v>
      </c>
      <c r="V64" s="124" t="s">
        <v>257</v>
      </c>
    </row>
    <row r="65" spans="3:22" ht="20.25" customHeight="1" x14ac:dyDescent="0.25">
      <c r="C65" s="112">
        <v>54</v>
      </c>
      <c r="D65" s="113" t="s">
        <v>111</v>
      </c>
      <c r="E65" s="114" t="s">
        <v>258</v>
      </c>
      <c r="F65" s="115" t="s">
        <v>259</v>
      </c>
      <c r="G65" s="112" t="s">
        <v>148</v>
      </c>
      <c r="H65" s="112" t="s">
        <v>232</v>
      </c>
      <c r="I65" s="111">
        <v>2.92E-2</v>
      </c>
      <c r="J65" s="111">
        <v>2.92E-2</v>
      </c>
      <c r="K65" s="120">
        <v>10</v>
      </c>
      <c r="L65" s="120">
        <v>10.005159410000001</v>
      </c>
      <c r="M65" s="98">
        <v>7.67100907517782E-3</v>
      </c>
      <c r="N65" s="24" t="s">
        <v>131</v>
      </c>
      <c r="O65" s="125">
        <v>0.5</v>
      </c>
      <c r="P65" s="95" t="s">
        <v>217</v>
      </c>
      <c r="Q65" s="95" t="s">
        <v>118</v>
      </c>
      <c r="R65" s="24">
        <v>5.2857142857142856</v>
      </c>
      <c r="S65" s="24">
        <v>8.7990625052104363</v>
      </c>
      <c r="T65" s="25">
        <v>49122</v>
      </c>
      <c r="U65" s="25" t="s">
        <v>312</v>
      </c>
      <c r="V65" s="124" t="s">
        <v>260</v>
      </c>
    </row>
    <row r="66" spans="3:22" ht="20.25" customHeight="1" x14ac:dyDescent="0.25">
      <c r="C66" s="112">
        <v>55</v>
      </c>
      <c r="D66" s="113" t="s">
        <v>111</v>
      </c>
      <c r="E66" s="114" t="s">
        <v>261</v>
      </c>
      <c r="F66" s="115" t="s">
        <v>364</v>
      </c>
      <c r="G66" s="112" t="s">
        <v>148</v>
      </c>
      <c r="H66" s="112" t="s">
        <v>232</v>
      </c>
      <c r="I66" s="111">
        <v>2.1499999999999998E-2</v>
      </c>
      <c r="J66" s="111">
        <v>2.152833597E-2</v>
      </c>
      <c r="K66" s="120">
        <v>9.026928720204026</v>
      </c>
      <c r="L66" s="120">
        <v>9.0306319100000003</v>
      </c>
      <c r="M66" s="98">
        <v>6.9238336439659386E-3</v>
      </c>
      <c r="N66" s="24" t="s">
        <v>116</v>
      </c>
      <c r="O66" s="125">
        <v>0.63</v>
      </c>
      <c r="P66" s="95" t="s">
        <v>217</v>
      </c>
      <c r="Q66" s="95" t="s">
        <v>218</v>
      </c>
      <c r="R66" s="24">
        <v>2.7341269841269842</v>
      </c>
      <c r="S66" s="24">
        <v>3.2896825396825395</v>
      </c>
      <c r="T66" s="25">
        <v>46587</v>
      </c>
      <c r="U66" s="25" t="s">
        <v>314</v>
      </c>
      <c r="V66" s="124" t="s">
        <v>262</v>
      </c>
    </row>
    <row r="67" spans="3:22" ht="20.25" customHeight="1" x14ac:dyDescent="0.25">
      <c r="C67" s="112">
        <v>56</v>
      </c>
      <c r="D67" s="113" t="s">
        <v>111</v>
      </c>
      <c r="E67" s="114" t="s">
        <v>335</v>
      </c>
      <c r="F67" s="115" t="s">
        <v>336</v>
      </c>
      <c r="G67" s="126" t="s">
        <v>397</v>
      </c>
      <c r="H67" s="112" t="s">
        <v>232</v>
      </c>
      <c r="I67" s="111">
        <v>5.1699999999999996E-2</v>
      </c>
      <c r="J67" s="111">
        <v>5.1680415556388005E-2</v>
      </c>
      <c r="K67" s="120">
        <v>9.090464924277466</v>
      </c>
      <c r="L67" s="120">
        <v>8.6824223099999998</v>
      </c>
      <c r="M67" s="98">
        <v>6.6568594867132021E-3</v>
      </c>
      <c r="N67" s="24" t="s">
        <v>393</v>
      </c>
      <c r="O67" s="125">
        <v>0</v>
      </c>
      <c r="P67" s="95" t="s">
        <v>343</v>
      </c>
      <c r="Q67" s="95" t="s">
        <v>344</v>
      </c>
      <c r="R67" s="24">
        <v>1.7142857142857142</v>
      </c>
      <c r="S67" s="24">
        <v>2.0502387163181663</v>
      </c>
      <c r="T67" s="25">
        <v>47389</v>
      </c>
      <c r="U67" s="25" t="s">
        <v>349</v>
      </c>
      <c r="V67" s="124" t="s">
        <v>337</v>
      </c>
    </row>
    <row r="68" spans="3:22" ht="20.25" customHeight="1" x14ac:dyDescent="0.25">
      <c r="C68" s="112">
        <v>57</v>
      </c>
      <c r="D68" s="113" t="s">
        <v>111</v>
      </c>
      <c r="E68" s="114" t="s">
        <v>263</v>
      </c>
      <c r="F68" s="115" t="s">
        <v>264</v>
      </c>
      <c r="G68" s="126" t="s">
        <v>397</v>
      </c>
      <c r="H68" s="112" t="s">
        <v>232</v>
      </c>
      <c r="I68" s="111">
        <v>5.5733804034431407E-2</v>
      </c>
      <c r="J68" s="111">
        <v>3.7499999999999999E-2</v>
      </c>
      <c r="K68" s="120">
        <v>7.6022697880971588</v>
      </c>
      <c r="L68" s="120">
        <v>7.4606298300000002</v>
      </c>
      <c r="M68" s="98">
        <v>5.7201046767202234E-3</v>
      </c>
      <c r="N68" s="24" t="s">
        <v>131</v>
      </c>
      <c r="O68" s="125">
        <v>0</v>
      </c>
      <c r="P68" s="95" t="s">
        <v>365</v>
      </c>
      <c r="Q68" s="95" t="s">
        <v>118</v>
      </c>
      <c r="R68" s="24">
        <v>1.2738095238095237</v>
      </c>
      <c r="S68" s="24">
        <v>1.4241789651391297</v>
      </c>
      <c r="T68" s="25">
        <v>46094</v>
      </c>
      <c r="U68" s="25" t="s">
        <v>312</v>
      </c>
      <c r="V68" s="124" t="s">
        <v>380</v>
      </c>
    </row>
    <row r="69" spans="3:22" ht="20.25" customHeight="1" x14ac:dyDescent="0.25">
      <c r="C69" s="112">
        <v>58</v>
      </c>
      <c r="D69" s="113" t="s">
        <v>111</v>
      </c>
      <c r="E69" s="114" t="s">
        <v>304</v>
      </c>
      <c r="F69" s="115" t="s">
        <v>366</v>
      </c>
      <c r="G69" s="126" t="s">
        <v>397</v>
      </c>
      <c r="H69" s="112" t="s">
        <v>232</v>
      </c>
      <c r="I69" s="111">
        <v>0.06</v>
      </c>
      <c r="J69" s="111">
        <v>6.0819141281839996E-2</v>
      </c>
      <c r="K69" s="120">
        <v>6.8219528911007492</v>
      </c>
      <c r="L69" s="120">
        <v>6.65539478</v>
      </c>
      <c r="M69" s="98">
        <v>5.1027266697264029E-3</v>
      </c>
      <c r="N69" s="24" t="s">
        <v>393</v>
      </c>
      <c r="O69" s="125">
        <v>0</v>
      </c>
      <c r="P69" s="95" t="s">
        <v>343</v>
      </c>
      <c r="Q69" s="95" t="s">
        <v>344</v>
      </c>
      <c r="R69" s="24">
        <v>2.4563492063492065</v>
      </c>
      <c r="S69" s="24">
        <v>3.2848475059331226</v>
      </c>
      <c r="T69" s="25">
        <v>48010</v>
      </c>
      <c r="U69" s="25" t="s">
        <v>312</v>
      </c>
      <c r="V69" s="124" t="s">
        <v>381</v>
      </c>
    </row>
    <row r="70" spans="3:22" ht="20.25" customHeight="1" x14ac:dyDescent="0.25">
      <c r="C70" s="112">
        <v>59</v>
      </c>
      <c r="D70" s="113" t="s">
        <v>111</v>
      </c>
      <c r="E70" s="114" t="s">
        <v>305</v>
      </c>
      <c r="F70" s="115" t="s">
        <v>367</v>
      </c>
      <c r="G70" s="112" t="s">
        <v>130</v>
      </c>
      <c r="H70" s="112" t="s">
        <v>232</v>
      </c>
      <c r="I70" s="111">
        <v>3.2500000000000001E-2</v>
      </c>
      <c r="J70" s="111">
        <v>3.2488902790915701E-2</v>
      </c>
      <c r="K70" s="120">
        <v>6.4187689900459315</v>
      </c>
      <c r="L70" s="120">
        <v>6.4218160900000001</v>
      </c>
      <c r="M70" s="98">
        <v>4.9236406424745752E-3</v>
      </c>
      <c r="N70" s="24" t="s">
        <v>131</v>
      </c>
      <c r="O70" s="125">
        <v>0</v>
      </c>
      <c r="P70" s="95" t="s">
        <v>183</v>
      </c>
      <c r="Q70" s="95" t="s">
        <v>347</v>
      </c>
      <c r="R70" s="24">
        <v>4.8611111111111107</v>
      </c>
      <c r="S70" s="24">
        <v>4.8571428571428568</v>
      </c>
      <c r="T70" s="25">
        <v>47166</v>
      </c>
      <c r="U70" s="25" t="s">
        <v>312</v>
      </c>
      <c r="V70" s="124" t="s">
        <v>382</v>
      </c>
    </row>
    <row r="71" spans="3:22" ht="20.25" customHeight="1" x14ac:dyDescent="0.25">
      <c r="C71" s="112">
        <v>60</v>
      </c>
      <c r="D71" s="113" t="s">
        <v>111</v>
      </c>
      <c r="E71" s="114" t="s">
        <v>265</v>
      </c>
      <c r="F71" s="115" t="s">
        <v>231</v>
      </c>
      <c r="G71" s="112" t="s">
        <v>130</v>
      </c>
      <c r="H71" s="112" t="s">
        <v>232</v>
      </c>
      <c r="I71" s="111">
        <v>3.2610100000000003E-2</v>
      </c>
      <c r="J71" s="111">
        <v>3.250000000001E-2</v>
      </c>
      <c r="K71" s="120">
        <v>6.2730044128357569</v>
      </c>
      <c r="L71" s="120">
        <v>6.2756544000000005</v>
      </c>
      <c r="M71" s="98">
        <v>4.8115776953002705E-3</v>
      </c>
      <c r="N71" s="24" t="s">
        <v>131</v>
      </c>
      <c r="O71" s="125">
        <v>0</v>
      </c>
      <c r="P71" s="95" t="s">
        <v>233</v>
      </c>
      <c r="Q71" s="95" t="s">
        <v>118</v>
      </c>
      <c r="R71" s="24">
        <v>4.4642857142857144</v>
      </c>
      <c r="S71" s="24">
        <v>4.4642857142857144</v>
      </c>
      <c r="T71" s="25">
        <v>47016</v>
      </c>
      <c r="U71" s="25" t="s">
        <v>312</v>
      </c>
      <c r="V71" s="124" t="s">
        <v>266</v>
      </c>
    </row>
    <row r="72" spans="3:22" ht="20.25" customHeight="1" x14ac:dyDescent="0.25">
      <c r="C72" s="112">
        <v>61</v>
      </c>
      <c r="D72" s="113" t="s">
        <v>111</v>
      </c>
      <c r="E72" s="114" t="s">
        <v>267</v>
      </c>
      <c r="F72" s="115" t="s">
        <v>231</v>
      </c>
      <c r="G72" s="112" t="s">
        <v>130</v>
      </c>
      <c r="H72" s="112" t="s">
        <v>232</v>
      </c>
      <c r="I72" s="111">
        <v>3.2610100000000003E-2</v>
      </c>
      <c r="J72" s="111">
        <v>3.250000000001E-2</v>
      </c>
      <c r="K72" s="120">
        <v>5.8196584083608212</v>
      </c>
      <c r="L72" s="120">
        <v>5.8220831999999998</v>
      </c>
      <c r="M72" s="98">
        <v>4.4638222374550167E-3</v>
      </c>
      <c r="N72" s="24" t="s">
        <v>131</v>
      </c>
      <c r="O72" s="125">
        <v>0</v>
      </c>
      <c r="P72" s="95" t="s">
        <v>233</v>
      </c>
      <c r="Q72" s="95" t="s">
        <v>118</v>
      </c>
      <c r="R72" s="24">
        <v>4.4642857142857144</v>
      </c>
      <c r="S72" s="24">
        <v>4.4642857142857144</v>
      </c>
      <c r="T72" s="25">
        <v>47016</v>
      </c>
      <c r="U72" s="25" t="s">
        <v>312</v>
      </c>
      <c r="V72" s="124" t="s">
        <v>268</v>
      </c>
    </row>
    <row r="73" spans="3:22" ht="20.25" customHeight="1" x14ac:dyDescent="0.25">
      <c r="C73" s="112">
        <v>62</v>
      </c>
      <c r="D73" s="113" t="s">
        <v>111</v>
      </c>
      <c r="E73" s="114" t="s">
        <v>316</v>
      </c>
      <c r="F73" s="115" t="s">
        <v>315</v>
      </c>
      <c r="G73" s="112" t="s">
        <v>114</v>
      </c>
      <c r="H73" s="112" t="s">
        <v>232</v>
      </c>
      <c r="I73" s="111">
        <v>5.2999999999999999E-2</v>
      </c>
      <c r="J73" s="111">
        <v>5.2999999999979994E-2</v>
      </c>
      <c r="K73" s="120">
        <v>5.0030335610212617</v>
      </c>
      <c r="L73" s="120">
        <v>5.0060689600000003</v>
      </c>
      <c r="M73" s="98">
        <v>3.8381797680049146E-3</v>
      </c>
      <c r="N73" s="24" t="s">
        <v>131</v>
      </c>
      <c r="O73" s="125">
        <v>0.75</v>
      </c>
      <c r="P73" s="95" t="s">
        <v>191</v>
      </c>
      <c r="Q73" s="95" t="s">
        <v>348</v>
      </c>
      <c r="R73" s="24">
        <v>2.4246031746031744</v>
      </c>
      <c r="S73" s="24">
        <v>2.9801587301587302</v>
      </c>
      <c r="T73" s="25">
        <v>46475</v>
      </c>
      <c r="U73" s="25" t="s">
        <v>312</v>
      </c>
      <c r="V73" s="124" t="s">
        <v>383</v>
      </c>
    </row>
    <row r="74" spans="3:22" ht="20.25" customHeight="1" x14ac:dyDescent="0.25">
      <c r="C74" s="112">
        <v>63</v>
      </c>
      <c r="D74" s="113" t="s">
        <v>111</v>
      </c>
      <c r="E74" s="114" t="s">
        <v>306</v>
      </c>
      <c r="F74" s="115" t="s">
        <v>367</v>
      </c>
      <c r="G74" s="112" t="s">
        <v>130</v>
      </c>
      <c r="H74" s="112" t="s">
        <v>232</v>
      </c>
      <c r="I74" s="111">
        <v>3.2500000000000001E-2</v>
      </c>
      <c r="J74" s="111">
        <v>3.2488982865154697E-2</v>
      </c>
      <c r="K74" s="120">
        <v>3.8052917681932548</v>
      </c>
      <c r="L74" s="120">
        <v>3.8072936500000001</v>
      </c>
      <c r="M74" s="98">
        <v>2.9190723449969381E-3</v>
      </c>
      <c r="N74" s="24" t="s">
        <v>131</v>
      </c>
      <c r="O74" s="125">
        <v>0</v>
      </c>
      <c r="P74" s="95" t="s">
        <v>183</v>
      </c>
      <c r="Q74" s="95" t="s">
        <v>347</v>
      </c>
      <c r="R74" s="24">
        <v>4.8611111111111107</v>
      </c>
      <c r="S74" s="24">
        <v>4.8571428571428568</v>
      </c>
      <c r="T74" s="25">
        <v>47166</v>
      </c>
      <c r="U74" s="25" t="s">
        <v>312</v>
      </c>
      <c r="V74" s="124" t="s">
        <v>384</v>
      </c>
    </row>
    <row r="75" spans="3:22" ht="20.25" customHeight="1" x14ac:dyDescent="0.25">
      <c r="C75" s="112">
        <v>64</v>
      </c>
      <c r="D75" s="113" t="s">
        <v>111</v>
      </c>
      <c r="E75" s="114" t="s">
        <v>245</v>
      </c>
      <c r="F75" s="115" t="s">
        <v>328</v>
      </c>
      <c r="G75" s="126" t="s">
        <v>397</v>
      </c>
      <c r="H75" s="112" t="s">
        <v>232</v>
      </c>
      <c r="I75" s="111">
        <v>3.4963840000000003E-2</v>
      </c>
      <c r="J75" s="111">
        <v>3.5000006374300001E-2</v>
      </c>
      <c r="K75" s="120">
        <v>3.7047756788661967</v>
      </c>
      <c r="L75" s="120">
        <v>3.7067192000000002</v>
      </c>
      <c r="M75" s="98">
        <v>2.8419613778383436E-3</v>
      </c>
      <c r="N75" s="24" t="s">
        <v>131</v>
      </c>
      <c r="O75" s="125">
        <v>0</v>
      </c>
      <c r="P75" s="95" t="s">
        <v>345</v>
      </c>
      <c r="Q75" s="95" t="s">
        <v>344</v>
      </c>
      <c r="R75" s="24">
        <v>0.9642857142857143</v>
      </c>
      <c r="S75" s="24">
        <v>1.0722006791950676</v>
      </c>
      <c r="T75" s="25">
        <v>46553</v>
      </c>
      <c r="U75" s="25" t="s">
        <v>312</v>
      </c>
      <c r="V75" s="124" t="s">
        <v>246</v>
      </c>
    </row>
    <row r="76" spans="3:22" ht="20.25" customHeight="1" x14ac:dyDescent="0.25">
      <c r="C76" s="112">
        <v>65</v>
      </c>
      <c r="D76" s="113" t="s">
        <v>111</v>
      </c>
      <c r="E76" s="114" t="s">
        <v>307</v>
      </c>
      <c r="F76" s="115" t="s">
        <v>367</v>
      </c>
      <c r="G76" s="112" t="s">
        <v>130</v>
      </c>
      <c r="H76" s="112" t="s">
        <v>232</v>
      </c>
      <c r="I76" s="111">
        <v>3.2500000000000001E-2</v>
      </c>
      <c r="J76" s="111">
        <v>3.2489017575678202E-2</v>
      </c>
      <c r="K76" s="120">
        <v>3.6814550982127239</v>
      </c>
      <c r="L76" s="120">
        <v>3.6832007400000002</v>
      </c>
      <c r="M76" s="98">
        <v>2.8239296491370607E-3</v>
      </c>
      <c r="N76" s="24" t="s">
        <v>131</v>
      </c>
      <c r="O76" s="125">
        <v>0</v>
      </c>
      <c r="P76" s="95" t="s">
        <v>183</v>
      </c>
      <c r="Q76" s="95" t="s">
        <v>347</v>
      </c>
      <c r="R76" s="24">
        <v>4.8611111111111107</v>
      </c>
      <c r="S76" s="24">
        <v>4.8571428571428568</v>
      </c>
      <c r="T76" s="25">
        <v>47166</v>
      </c>
      <c r="U76" s="25" t="s">
        <v>312</v>
      </c>
      <c r="V76" s="124" t="s">
        <v>385</v>
      </c>
    </row>
    <row r="77" spans="3:22" ht="20.25" customHeight="1" x14ac:dyDescent="0.25">
      <c r="C77" s="112">
        <v>66</v>
      </c>
      <c r="D77" s="113" t="s">
        <v>111</v>
      </c>
      <c r="E77" s="114" t="s">
        <v>308</v>
      </c>
      <c r="F77" s="115" t="s">
        <v>367</v>
      </c>
      <c r="G77" s="112" t="s">
        <v>130</v>
      </c>
      <c r="H77" s="112" t="s">
        <v>232</v>
      </c>
      <c r="I77" s="111">
        <v>3.2500000000000001E-2</v>
      </c>
      <c r="J77" s="111">
        <v>3.2488885005973495E-2</v>
      </c>
      <c r="K77" s="120">
        <v>3.2633601172958371</v>
      </c>
      <c r="L77" s="120">
        <v>3.2649095699999999</v>
      </c>
      <c r="M77" s="98">
        <v>2.50322357843421E-3</v>
      </c>
      <c r="N77" s="24" t="s">
        <v>131</v>
      </c>
      <c r="O77" s="125">
        <v>0</v>
      </c>
      <c r="P77" s="95" t="s">
        <v>183</v>
      </c>
      <c r="Q77" s="95" t="s">
        <v>347</v>
      </c>
      <c r="R77" s="24">
        <v>4.8611111111111107</v>
      </c>
      <c r="S77" s="24">
        <v>4.8571428571428568</v>
      </c>
      <c r="T77" s="25">
        <v>47166</v>
      </c>
      <c r="U77" s="25" t="s">
        <v>312</v>
      </c>
      <c r="V77" s="124" t="s">
        <v>386</v>
      </c>
    </row>
    <row r="78" spans="3:22" ht="20.25" customHeight="1" x14ac:dyDescent="0.25">
      <c r="C78" s="112">
        <v>67</v>
      </c>
      <c r="D78" s="113" t="s">
        <v>111</v>
      </c>
      <c r="E78" s="114" t="s">
        <v>309</v>
      </c>
      <c r="F78" s="115" t="s">
        <v>367</v>
      </c>
      <c r="G78" s="112" t="s">
        <v>130</v>
      </c>
      <c r="H78" s="112" t="s">
        <v>232</v>
      </c>
      <c r="I78" s="111">
        <v>3.2500000000000001E-2</v>
      </c>
      <c r="J78" s="111">
        <v>3.2488982865157598E-2</v>
      </c>
      <c r="K78" s="120">
        <v>2.9759754934786935</v>
      </c>
      <c r="L78" s="120">
        <v>2.9773871100000004</v>
      </c>
      <c r="M78" s="98">
        <v>2.2827785750519553E-3</v>
      </c>
      <c r="N78" s="24" t="s">
        <v>131</v>
      </c>
      <c r="O78" s="125">
        <v>0</v>
      </c>
      <c r="P78" s="95" t="s">
        <v>183</v>
      </c>
      <c r="Q78" s="95" t="s">
        <v>347</v>
      </c>
      <c r="R78" s="24">
        <v>4.8611111111111107</v>
      </c>
      <c r="S78" s="24">
        <v>4.8571428571428568</v>
      </c>
      <c r="T78" s="25">
        <v>47166</v>
      </c>
      <c r="U78" s="25" t="s">
        <v>312</v>
      </c>
      <c r="V78" s="124" t="s">
        <v>387</v>
      </c>
    </row>
    <row r="79" spans="3:22" ht="20.25" customHeight="1" x14ac:dyDescent="0.25">
      <c r="C79" s="112">
        <v>68</v>
      </c>
      <c r="D79" s="113" t="s">
        <v>111</v>
      </c>
      <c r="E79" s="114" t="s">
        <v>310</v>
      </c>
      <c r="F79" s="115" t="s">
        <v>367</v>
      </c>
      <c r="G79" s="112" t="s">
        <v>130</v>
      </c>
      <c r="H79" s="112" t="s">
        <v>232</v>
      </c>
      <c r="I79" s="111">
        <v>3.2500000000000001E-2</v>
      </c>
      <c r="J79" s="111">
        <v>3.2488845032395901E-2</v>
      </c>
      <c r="K79" s="120">
        <v>2.6545849995354232</v>
      </c>
      <c r="L79" s="120">
        <v>2.6558459000000001</v>
      </c>
      <c r="M79" s="98">
        <v>2.0362512146294533E-3</v>
      </c>
      <c r="N79" s="24" t="s">
        <v>131</v>
      </c>
      <c r="O79" s="125">
        <v>0</v>
      </c>
      <c r="P79" s="95" t="s">
        <v>183</v>
      </c>
      <c r="Q79" s="95" t="s">
        <v>347</v>
      </c>
      <c r="R79" s="24">
        <v>4.8611111111111107</v>
      </c>
      <c r="S79" s="24">
        <v>4.8571428571428568</v>
      </c>
      <c r="T79" s="25">
        <v>47166</v>
      </c>
      <c r="U79" s="25" t="s">
        <v>312</v>
      </c>
      <c r="V79" s="124" t="s">
        <v>388</v>
      </c>
    </row>
    <row r="80" spans="3:22" ht="20.25" customHeight="1" x14ac:dyDescent="0.25">
      <c r="C80" s="112">
        <v>69</v>
      </c>
      <c r="D80" s="113" t="s">
        <v>111</v>
      </c>
      <c r="E80" s="114" t="s">
        <v>269</v>
      </c>
      <c r="F80" s="115" t="s">
        <v>270</v>
      </c>
      <c r="G80" s="126" t="s">
        <v>397</v>
      </c>
      <c r="H80" s="112" t="s">
        <v>232</v>
      </c>
      <c r="I80" s="111">
        <v>0.06</v>
      </c>
      <c r="J80" s="111">
        <v>6.0000000000030002E-2</v>
      </c>
      <c r="K80" s="120">
        <v>1.0299818042974265</v>
      </c>
      <c r="L80" s="120">
        <v>1.0306338000000002</v>
      </c>
      <c r="M80" s="98">
        <v>7.9019243062565081E-4</v>
      </c>
      <c r="N80" s="24" t="s">
        <v>131</v>
      </c>
      <c r="O80" s="125">
        <v>0.65</v>
      </c>
      <c r="P80" s="95" t="s">
        <v>191</v>
      </c>
      <c r="Q80" s="95" t="s">
        <v>249</v>
      </c>
      <c r="R80" s="24">
        <v>0.97222222222222221</v>
      </c>
      <c r="S80" s="24">
        <v>1.0515873015873016</v>
      </c>
      <c r="T80" s="25">
        <v>45763</v>
      </c>
      <c r="U80" s="25" t="s">
        <v>312</v>
      </c>
      <c r="V80" s="124" t="s">
        <v>389</v>
      </c>
    </row>
    <row r="81" spans="3:22" ht="20.25" customHeight="1" x14ac:dyDescent="0.25">
      <c r="C81" s="112">
        <v>70</v>
      </c>
      <c r="D81" s="113" t="s">
        <v>271</v>
      </c>
      <c r="E81" s="114" t="s">
        <v>272</v>
      </c>
      <c r="F81" s="115" t="s">
        <v>368</v>
      </c>
      <c r="G81" s="112"/>
      <c r="H81" s="112" t="s">
        <v>169</v>
      </c>
      <c r="I81" s="111"/>
      <c r="J81" s="111"/>
      <c r="K81" s="120">
        <v>2.40024061</v>
      </c>
      <c r="L81" s="120">
        <v>2.40024061</v>
      </c>
      <c r="M81" s="98">
        <v>1.8402772756941355E-3</v>
      </c>
      <c r="N81" s="24" t="s">
        <v>131</v>
      </c>
      <c r="O81" s="125">
        <v>0</v>
      </c>
      <c r="P81" s="95" t="s">
        <v>169</v>
      </c>
      <c r="Q81" s="95" t="s">
        <v>390</v>
      </c>
      <c r="R81" s="24"/>
      <c r="S81" s="24"/>
      <c r="T81" s="25"/>
      <c r="U81" s="25"/>
      <c r="V81" s="124"/>
    </row>
    <row r="82" spans="3:22" s="15" customFormat="1" ht="20.100000000000001" customHeight="1" x14ac:dyDescent="0.25">
      <c r="C82" s="112">
        <v>71</v>
      </c>
      <c r="D82" s="113" t="s">
        <v>271</v>
      </c>
      <c r="E82" s="114" t="s">
        <v>394</v>
      </c>
      <c r="F82" s="115" t="s">
        <v>395</v>
      </c>
      <c r="G82" s="112"/>
      <c r="H82" s="112" t="s">
        <v>169</v>
      </c>
      <c r="I82" s="111"/>
      <c r="J82" s="111"/>
      <c r="K82" s="120">
        <v>1.7499999999999998E-5</v>
      </c>
      <c r="L82" s="120">
        <v>1.7499999999999998E-5</v>
      </c>
      <c r="M82" s="98">
        <v>1.3417343324029238E-8</v>
      </c>
      <c r="N82" s="24" t="s">
        <v>131</v>
      </c>
      <c r="O82" s="125">
        <v>0</v>
      </c>
      <c r="P82" s="95" t="s">
        <v>169</v>
      </c>
      <c r="Q82" s="95" t="s">
        <v>390</v>
      </c>
      <c r="R82" s="24"/>
      <c r="S82" s="24"/>
      <c r="T82" s="25"/>
      <c r="U82" s="25"/>
      <c r="V82" s="124"/>
    </row>
    <row r="83" spans="3:22" ht="20.25" customHeight="1" x14ac:dyDescent="0.25">
      <c r="C83" s="112">
        <v>72</v>
      </c>
      <c r="D83" s="113" t="s">
        <v>271</v>
      </c>
      <c r="E83" s="114" t="s">
        <v>273</v>
      </c>
      <c r="F83" s="115" t="s">
        <v>341</v>
      </c>
      <c r="G83" s="112"/>
      <c r="H83" s="112" t="s">
        <v>169</v>
      </c>
      <c r="I83" s="111"/>
      <c r="J83" s="111"/>
      <c r="K83" s="120">
        <v>4.6380331699999999</v>
      </c>
      <c r="L83" s="120">
        <v>4.6380331699999999</v>
      </c>
      <c r="M83" s="98">
        <v>3.5560047651500386E-3</v>
      </c>
      <c r="N83" s="24" t="s">
        <v>131</v>
      </c>
      <c r="O83" s="125">
        <v>0</v>
      </c>
      <c r="P83" s="95" t="s">
        <v>396</v>
      </c>
      <c r="Q83" s="95" t="s">
        <v>144</v>
      </c>
      <c r="R83" s="24"/>
      <c r="S83" s="24"/>
      <c r="T83" s="25"/>
      <c r="U83" s="25"/>
      <c r="V83" s="124"/>
    </row>
    <row r="84" spans="3:22" ht="20.25" customHeight="1" x14ac:dyDescent="0.25">
      <c r="C84" s="112">
        <v>73</v>
      </c>
      <c r="D84" s="113" t="s">
        <v>274</v>
      </c>
      <c r="E84" s="114" t="s">
        <v>169</v>
      </c>
      <c r="F84" s="115" t="s">
        <v>275</v>
      </c>
      <c r="G84" s="112"/>
      <c r="H84" s="112" t="s">
        <v>169</v>
      </c>
      <c r="I84" s="111" t="s">
        <v>169</v>
      </c>
      <c r="J84" s="111" t="s">
        <v>169</v>
      </c>
      <c r="K84" s="120">
        <v>64.433367940000011</v>
      </c>
      <c r="L84" s="120">
        <v>64.433367940000011</v>
      </c>
      <c r="M84" s="98">
        <v>4.9401406809970218E-2</v>
      </c>
      <c r="N84" s="24"/>
      <c r="O84" s="125"/>
      <c r="P84" s="95"/>
      <c r="Q84" s="95"/>
      <c r="R84" s="24"/>
      <c r="S84" s="24"/>
      <c r="T84" s="25"/>
      <c r="U84" s="25"/>
      <c r="V84" s="124"/>
    </row>
    <row r="85" spans="3:22" ht="20.25" customHeight="1" x14ac:dyDescent="0.25">
      <c r="C85" s="112"/>
      <c r="D85" s="113" t="s">
        <v>342</v>
      </c>
      <c r="E85" s="114"/>
      <c r="F85" s="115"/>
      <c r="G85" s="112"/>
      <c r="H85" s="112"/>
      <c r="I85" s="111"/>
      <c r="J85" s="111"/>
      <c r="K85" s="120">
        <v>1354.1145646901364</v>
      </c>
      <c r="L85" s="120">
        <v>1304.2820458099998</v>
      </c>
      <c r="M85" s="98">
        <v>1.0000000000000002</v>
      </c>
      <c r="N85" s="24"/>
      <c r="O85" s="125"/>
      <c r="P85" s="95"/>
      <c r="Q85" s="95"/>
      <c r="R85" s="24"/>
      <c r="S85" s="24"/>
      <c r="T85" s="25"/>
      <c r="U85" s="25"/>
      <c r="V85" s="124"/>
    </row>
    <row r="86" spans="3:22" ht="20.25" customHeight="1" x14ac:dyDescent="0.25"/>
    <row r="87" spans="3:22" ht="20.25" customHeight="1" x14ac:dyDescent="0.25"/>
    <row r="88" spans="3:22" ht="20.25" customHeight="1" x14ac:dyDescent="0.25"/>
    <row r="89" spans="3:22" ht="20.25" customHeight="1" x14ac:dyDescent="0.25"/>
    <row r="90" spans="3:22" ht="20.25" customHeight="1" x14ac:dyDescent="0.25"/>
    <row r="91" spans="3:22" ht="20.25" customHeight="1" x14ac:dyDescent="0.25"/>
    <row r="92" spans="3:22" ht="20.25" customHeight="1" x14ac:dyDescent="0.25"/>
    <row r="93" spans="3:22" ht="20.25" customHeight="1" x14ac:dyDescent="0.25">
      <c r="C93" s="85"/>
      <c r="D93" s="18"/>
      <c r="E93" s="86"/>
      <c r="F93" s="87"/>
      <c r="G93" s="85"/>
      <c r="H93" s="85"/>
      <c r="I93" s="88"/>
      <c r="J93" s="88"/>
      <c r="K93" s="89"/>
      <c r="L93" s="89"/>
      <c r="M93" s="90"/>
      <c r="N93" s="88"/>
      <c r="O93" s="91"/>
      <c r="P93" s="90"/>
      <c r="Q93" s="90"/>
      <c r="R93" s="92"/>
      <c r="S93" s="92"/>
      <c r="T93" s="93"/>
      <c r="U93" s="93"/>
      <c r="V93" s="102"/>
    </row>
    <row r="94" spans="3:22" ht="20.25" customHeight="1" x14ac:dyDescent="0.25">
      <c r="C94" s="85"/>
      <c r="D94" s="18"/>
      <c r="E94" s="86"/>
      <c r="F94" s="87"/>
      <c r="G94" s="85"/>
      <c r="H94" s="85"/>
      <c r="I94" s="88"/>
      <c r="J94" s="88"/>
      <c r="K94" s="89"/>
      <c r="L94" s="89"/>
      <c r="M94" s="90"/>
      <c r="N94" s="88"/>
      <c r="O94" s="91"/>
      <c r="P94" s="90"/>
      <c r="Q94" s="90"/>
      <c r="R94" s="92"/>
      <c r="S94" s="92"/>
      <c r="T94" s="93"/>
      <c r="U94" s="93"/>
      <c r="V94" s="102"/>
    </row>
    <row r="95" spans="3:22" ht="20.25" customHeight="1" x14ac:dyDescent="0.25">
      <c r="C95" s="85"/>
      <c r="D95" s="18"/>
      <c r="E95" s="86"/>
      <c r="F95" s="87"/>
      <c r="G95" s="85"/>
      <c r="H95" s="85"/>
      <c r="I95" s="88"/>
      <c r="J95" s="88"/>
      <c r="K95" s="89"/>
      <c r="L95" s="89"/>
      <c r="M95" s="90"/>
      <c r="N95" s="88"/>
      <c r="O95" s="91"/>
      <c r="P95" s="90"/>
      <c r="Q95" s="90"/>
      <c r="R95" s="92"/>
      <c r="S95" s="92"/>
      <c r="T95" s="93"/>
      <c r="U95" s="93"/>
      <c r="V95" s="102"/>
    </row>
    <row r="96" spans="3:22" ht="20.25" customHeight="1" x14ac:dyDescent="0.25">
      <c r="C96" s="85"/>
      <c r="D96" s="18"/>
      <c r="E96" s="86"/>
      <c r="F96" s="87"/>
      <c r="G96" s="85"/>
      <c r="H96" s="85"/>
      <c r="I96" s="88"/>
      <c r="J96" s="88"/>
      <c r="K96" s="89"/>
      <c r="L96" s="89"/>
      <c r="M96" s="90"/>
      <c r="N96" s="88"/>
      <c r="O96" s="91"/>
      <c r="P96" s="90"/>
      <c r="Q96" s="90"/>
      <c r="R96" s="92"/>
      <c r="S96" s="92"/>
      <c r="T96" s="93"/>
      <c r="U96" s="93"/>
      <c r="V96" s="102"/>
    </row>
    <row r="97" spans="3:22" ht="20.25" customHeight="1" x14ac:dyDescent="0.25">
      <c r="C97" s="85"/>
      <c r="D97" s="18"/>
      <c r="E97" s="86"/>
      <c r="F97" s="87"/>
      <c r="G97" s="85"/>
      <c r="H97" s="85"/>
      <c r="I97" s="88"/>
      <c r="J97" s="88"/>
      <c r="K97" s="89"/>
      <c r="L97" s="89"/>
      <c r="M97" s="90"/>
      <c r="N97" s="88"/>
      <c r="O97" s="91"/>
      <c r="P97" s="90"/>
      <c r="Q97" s="90"/>
      <c r="R97" s="92"/>
      <c r="S97" s="92"/>
      <c r="T97" s="93"/>
      <c r="U97" s="93"/>
      <c r="V97" s="102"/>
    </row>
    <row r="98" spans="3:22" ht="20.25" customHeight="1" x14ac:dyDescent="0.25">
      <c r="C98" s="85"/>
      <c r="D98" s="18"/>
      <c r="E98" s="86"/>
      <c r="F98" s="87"/>
      <c r="G98" s="85"/>
      <c r="H98" s="85"/>
      <c r="I98" s="88"/>
      <c r="J98" s="88"/>
      <c r="K98" s="89"/>
      <c r="L98" s="89"/>
      <c r="M98" s="90"/>
      <c r="N98" s="88"/>
      <c r="O98" s="91"/>
      <c r="P98" s="90"/>
      <c r="Q98" s="90"/>
      <c r="R98" s="92"/>
      <c r="S98" s="92"/>
      <c r="T98" s="93"/>
      <c r="U98" s="93"/>
      <c r="V98" s="102"/>
    </row>
    <row r="99" spans="3:22" ht="20.25" customHeight="1" x14ac:dyDescent="0.25">
      <c r="C99" s="85"/>
      <c r="D99" s="18"/>
      <c r="E99" s="86"/>
      <c r="F99" s="87"/>
      <c r="G99" s="85"/>
      <c r="H99" s="85"/>
      <c r="I99" s="88"/>
      <c r="J99" s="88"/>
      <c r="K99" s="89"/>
      <c r="L99" s="89"/>
      <c r="M99" s="90"/>
      <c r="N99" s="88"/>
      <c r="O99" s="91"/>
      <c r="P99" s="90"/>
      <c r="Q99" s="90"/>
      <c r="R99" s="92"/>
      <c r="S99" s="92"/>
      <c r="T99" s="93"/>
      <c r="U99" s="93"/>
      <c r="V99" s="102"/>
    </row>
    <row r="100" spans="3:22" ht="20.25" customHeight="1" x14ac:dyDescent="0.25">
      <c r="C100" s="85"/>
      <c r="D100" s="18"/>
      <c r="E100" s="86"/>
      <c r="F100" s="87"/>
      <c r="G100" s="85"/>
      <c r="H100" s="85"/>
      <c r="I100" s="88"/>
      <c r="J100" s="88"/>
      <c r="K100" s="89"/>
      <c r="L100" s="89"/>
      <c r="M100" s="90"/>
      <c r="N100" s="88"/>
      <c r="O100" s="91"/>
      <c r="P100" s="90"/>
      <c r="Q100" s="90"/>
      <c r="R100" s="92"/>
      <c r="S100" s="92"/>
      <c r="T100" s="93"/>
      <c r="U100" s="93"/>
      <c r="V100" s="102"/>
    </row>
    <row r="101" spans="3:22" ht="20.25" customHeight="1" x14ac:dyDescent="0.25">
      <c r="C101" s="85"/>
      <c r="D101" s="18"/>
      <c r="E101" s="86"/>
      <c r="F101" s="87"/>
      <c r="G101" s="85"/>
      <c r="H101" s="85"/>
      <c r="I101" s="88"/>
      <c r="J101" s="88"/>
      <c r="K101" s="89"/>
      <c r="L101" s="89"/>
      <c r="M101" s="90"/>
      <c r="N101" s="88"/>
      <c r="O101" s="91"/>
      <c r="P101" s="90"/>
      <c r="Q101" s="90"/>
      <c r="R101" s="92"/>
      <c r="S101" s="92"/>
      <c r="T101" s="93"/>
      <c r="U101" s="93"/>
      <c r="V101" s="102"/>
    </row>
    <row r="102" spans="3:22" ht="20.25" customHeight="1" x14ac:dyDescent="0.25">
      <c r="C102" s="85"/>
      <c r="D102" s="18"/>
      <c r="E102" s="86"/>
      <c r="F102" s="87"/>
      <c r="G102" s="85"/>
      <c r="H102" s="85"/>
      <c r="I102" s="88"/>
      <c r="J102" s="88"/>
      <c r="K102" s="89"/>
      <c r="L102" s="89"/>
      <c r="M102" s="90"/>
      <c r="N102" s="88"/>
      <c r="O102" s="91"/>
      <c r="P102" s="90"/>
      <c r="Q102" s="90"/>
      <c r="R102" s="92"/>
      <c r="S102" s="92"/>
      <c r="T102" s="93"/>
      <c r="U102" s="93"/>
      <c r="V102" s="102"/>
    </row>
    <row r="103" spans="3:22" ht="20.25" customHeight="1" x14ac:dyDescent="0.25">
      <c r="C103" s="85"/>
      <c r="D103" s="18"/>
      <c r="E103" s="86"/>
      <c r="F103" s="87"/>
      <c r="G103" s="85"/>
      <c r="H103" s="85"/>
      <c r="I103" s="88"/>
      <c r="J103" s="88"/>
      <c r="K103" s="89"/>
      <c r="L103" s="89"/>
      <c r="M103" s="90"/>
      <c r="N103" s="88"/>
      <c r="O103" s="91"/>
      <c r="P103" s="90"/>
      <c r="Q103" s="90"/>
      <c r="R103" s="92"/>
      <c r="S103" s="92"/>
      <c r="T103" s="93"/>
      <c r="U103" s="93"/>
      <c r="V103" s="102"/>
    </row>
    <row r="104" spans="3:22" ht="20.25" customHeight="1" x14ac:dyDescent="0.25">
      <c r="C104" s="85"/>
      <c r="D104" s="18"/>
      <c r="E104" s="86"/>
      <c r="F104" s="87"/>
      <c r="G104" s="85"/>
      <c r="H104" s="85"/>
      <c r="I104" s="88"/>
      <c r="J104" s="88"/>
      <c r="K104" s="89"/>
      <c r="L104" s="89"/>
      <c r="M104" s="90"/>
      <c r="N104" s="88"/>
      <c r="O104" s="91"/>
      <c r="P104" s="90"/>
      <c r="Q104" s="90"/>
      <c r="R104" s="92"/>
      <c r="S104" s="92"/>
      <c r="T104" s="93"/>
      <c r="U104" s="93"/>
      <c r="V104" s="102"/>
    </row>
    <row r="105" spans="3:22" ht="20.25" customHeight="1" x14ac:dyDescent="0.25">
      <c r="C105" s="85"/>
      <c r="D105" s="18"/>
      <c r="E105" s="86"/>
      <c r="F105" s="87"/>
      <c r="G105" s="85"/>
      <c r="H105" s="85"/>
      <c r="I105" s="88"/>
      <c r="J105" s="88"/>
      <c r="K105" s="89"/>
      <c r="L105" s="89"/>
      <c r="M105" s="90"/>
      <c r="N105" s="88"/>
      <c r="O105" s="91"/>
      <c r="P105" s="90"/>
      <c r="Q105" s="90"/>
      <c r="R105" s="92"/>
      <c r="S105" s="92"/>
      <c r="T105" s="93"/>
      <c r="U105" s="93"/>
      <c r="V105" s="102"/>
    </row>
    <row r="106" spans="3:22" ht="20.25" customHeight="1" x14ac:dyDescent="0.25">
      <c r="C106" s="85"/>
      <c r="D106" s="18"/>
      <c r="E106" s="86"/>
      <c r="F106" s="87"/>
      <c r="G106" s="85"/>
      <c r="H106" s="85"/>
      <c r="I106" s="88"/>
      <c r="J106" s="88"/>
      <c r="K106" s="89"/>
      <c r="L106" s="89"/>
      <c r="M106" s="90"/>
      <c r="N106" s="88"/>
      <c r="O106" s="91"/>
      <c r="P106" s="90"/>
      <c r="Q106" s="90"/>
      <c r="R106" s="92"/>
      <c r="S106" s="92"/>
      <c r="T106" s="93"/>
      <c r="U106" s="93"/>
      <c r="V106" s="102"/>
    </row>
    <row r="107" spans="3:22" ht="20.25" customHeight="1" x14ac:dyDescent="0.25">
      <c r="C107" s="85"/>
      <c r="D107" s="18"/>
      <c r="E107" s="86"/>
      <c r="F107" s="87"/>
      <c r="G107" s="85"/>
      <c r="H107" s="85"/>
      <c r="I107" s="88"/>
      <c r="J107" s="88"/>
      <c r="K107" s="89"/>
      <c r="L107" s="89"/>
      <c r="M107" s="90"/>
      <c r="N107" s="88"/>
      <c r="O107" s="91"/>
      <c r="P107" s="90"/>
      <c r="Q107" s="90"/>
      <c r="R107" s="92"/>
      <c r="S107" s="92"/>
      <c r="T107" s="93"/>
      <c r="U107" s="93"/>
      <c r="V107" s="102"/>
    </row>
    <row r="108" spans="3:22" ht="20.25" customHeight="1" x14ac:dyDescent="0.25">
      <c r="C108" s="85"/>
      <c r="D108" s="18"/>
      <c r="E108" s="86"/>
      <c r="F108" s="87"/>
      <c r="G108" s="85"/>
      <c r="H108" s="85"/>
      <c r="I108" s="88"/>
      <c r="J108" s="88"/>
      <c r="K108" s="89"/>
      <c r="L108" s="89"/>
      <c r="M108" s="90"/>
      <c r="N108" s="88"/>
      <c r="O108" s="91"/>
      <c r="P108" s="90"/>
      <c r="Q108" s="90"/>
      <c r="R108" s="92"/>
      <c r="S108" s="92"/>
      <c r="T108" s="93"/>
      <c r="U108" s="93"/>
      <c r="V108" s="102"/>
    </row>
    <row r="109" spans="3:22" ht="20.25" customHeight="1" x14ac:dyDescent="0.25">
      <c r="C109" s="85"/>
      <c r="D109" s="18"/>
      <c r="E109" s="86"/>
      <c r="F109" s="87"/>
      <c r="G109" s="85"/>
      <c r="H109" s="85"/>
      <c r="I109" s="88"/>
      <c r="J109" s="88"/>
      <c r="K109" s="89"/>
      <c r="L109" s="89"/>
      <c r="M109" s="90"/>
      <c r="N109" s="88"/>
      <c r="O109" s="91"/>
      <c r="P109" s="90"/>
      <c r="Q109" s="90"/>
      <c r="R109" s="92"/>
      <c r="S109" s="92"/>
      <c r="T109" s="93"/>
      <c r="U109" s="93"/>
      <c r="V109" s="102"/>
    </row>
    <row r="110" spans="3:22" ht="20.25" customHeight="1" x14ac:dyDescent="0.25">
      <c r="C110" s="85"/>
      <c r="D110" s="18"/>
      <c r="E110" s="86"/>
      <c r="F110" s="87"/>
      <c r="G110" s="85"/>
      <c r="H110" s="85"/>
      <c r="I110" s="88"/>
      <c r="J110" s="88"/>
      <c r="K110" s="89"/>
      <c r="L110" s="89"/>
      <c r="M110" s="90"/>
      <c r="N110" s="88"/>
      <c r="O110" s="91"/>
      <c r="P110" s="90"/>
      <c r="Q110" s="90"/>
      <c r="R110" s="92"/>
      <c r="S110" s="92"/>
      <c r="T110" s="93"/>
      <c r="U110" s="93"/>
      <c r="V110" s="102"/>
    </row>
    <row r="111" spans="3:22" ht="20.25" customHeight="1" x14ac:dyDescent="0.25">
      <c r="C111" s="85"/>
      <c r="D111" s="18"/>
      <c r="E111" s="86"/>
      <c r="F111" s="87"/>
      <c r="G111" s="85"/>
      <c r="H111" s="85"/>
      <c r="I111" s="88"/>
      <c r="J111" s="88"/>
      <c r="K111" s="89"/>
      <c r="L111" s="89"/>
      <c r="M111" s="90"/>
      <c r="N111" s="88"/>
      <c r="O111" s="91"/>
      <c r="P111" s="90"/>
      <c r="Q111" s="90"/>
      <c r="R111" s="92"/>
      <c r="S111" s="92"/>
      <c r="T111" s="93"/>
      <c r="U111" s="93"/>
      <c r="V111" s="102"/>
    </row>
    <row r="112" spans="3:22" ht="20.25" customHeight="1" x14ac:dyDescent="0.25">
      <c r="C112" s="85"/>
      <c r="D112" s="18"/>
      <c r="E112" s="86"/>
      <c r="F112" s="87"/>
      <c r="G112" s="85"/>
      <c r="H112" s="85"/>
      <c r="I112" s="88"/>
      <c r="J112" s="88"/>
      <c r="K112" s="89"/>
      <c r="L112" s="89"/>
      <c r="M112" s="90"/>
      <c r="N112" s="88"/>
      <c r="O112" s="91"/>
      <c r="P112" s="90"/>
      <c r="Q112" s="90"/>
      <c r="R112" s="92"/>
      <c r="S112" s="92"/>
      <c r="T112" s="93"/>
      <c r="U112" s="93"/>
      <c r="V112" s="102"/>
    </row>
    <row r="113" spans="3:22" ht="20.25" customHeight="1" x14ac:dyDescent="0.25">
      <c r="C113" s="85"/>
      <c r="D113" s="18"/>
      <c r="E113" s="86"/>
      <c r="F113" s="87"/>
      <c r="G113" s="85"/>
      <c r="H113" s="85"/>
      <c r="I113" s="88"/>
      <c r="J113" s="88"/>
      <c r="K113" s="89"/>
      <c r="L113" s="89"/>
      <c r="M113" s="90"/>
      <c r="N113" s="88"/>
      <c r="O113" s="91"/>
      <c r="P113" s="90"/>
      <c r="Q113" s="90"/>
      <c r="R113" s="92"/>
      <c r="S113" s="92"/>
      <c r="T113" s="93"/>
      <c r="U113" s="93"/>
      <c r="V113" s="102"/>
    </row>
    <row r="114" spans="3:22" ht="20.25" customHeight="1" x14ac:dyDescent="0.25">
      <c r="C114" s="85"/>
      <c r="D114" s="18"/>
      <c r="E114" s="86"/>
      <c r="F114" s="87"/>
      <c r="G114" s="85"/>
      <c r="H114" s="85"/>
      <c r="I114" s="88"/>
      <c r="J114" s="88"/>
      <c r="K114" s="89"/>
      <c r="L114" s="89"/>
      <c r="M114" s="90"/>
      <c r="N114" s="88"/>
      <c r="O114" s="91"/>
      <c r="P114" s="90"/>
      <c r="Q114" s="90"/>
      <c r="R114" s="92"/>
      <c r="S114" s="92"/>
      <c r="T114" s="93"/>
      <c r="U114" s="93"/>
      <c r="V114" s="102"/>
    </row>
    <row r="115" spans="3:22" ht="20.25" customHeight="1" x14ac:dyDescent="0.25">
      <c r="C115" s="85"/>
      <c r="D115" s="18"/>
      <c r="E115" s="86"/>
      <c r="F115" s="87"/>
      <c r="G115" s="85"/>
      <c r="H115" s="85"/>
      <c r="I115" s="88"/>
      <c r="J115" s="88"/>
      <c r="K115" s="89"/>
      <c r="L115" s="89"/>
      <c r="M115" s="90"/>
      <c r="N115" s="88"/>
      <c r="O115" s="91"/>
      <c r="P115" s="90"/>
      <c r="Q115" s="90"/>
      <c r="R115" s="92"/>
      <c r="S115" s="92"/>
      <c r="T115" s="93"/>
      <c r="U115" s="93"/>
      <c r="V115" s="102"/>
    </row>
    <row r="116" spans="3:22" ht="20.25" customHeight="1" x14ac:dyDescent="0.25">
      <c r="C116" s="85"/>
      <c r="D116" s="18"/>
      <c r="E116" s="86"/>
      <c r="F116" s="87"/>
      <c r="G116" s="85"/>
      <c r="H116" s="85"/>
      <c r="I116" s="88"/>
      <c r="J116" s="88"/>
      <c r="K116" s="89"/>
      <c r="L116" s="89"/>
      <c r="M116" s="90"/>
      <c r="N116" s="88"/>
      <c r="O116" s="91"/>
      <c r="P116" s="90"/>
      <c r="Q116" s="90"/>
      <c r="R116" s="92"/>
      <c r="S116" s="92"/>
      <c r="T116" s="93"/>
      <c r="U116" s="93"/>
      <c r="V116" s="102"/>
    </row>
    <row r="117" spans="3:22" ht="20.25" customHeight="1" x14ac:dyDescent="0.25">
      <c r="C117" s="85"/>
      <c r="D117" s="18"/>
      <c r="E117" s="86"/>
      <c r="F117" s="87"/>
      <c r="G117" s="85"/>
      <c r="H117" s="85"/>
      <c r="I117" s="88"/>
      <c r="J117" s="88"/>
      <c r="K117" s="89"/>
      <c r="L117" s="89"/>
      <c r="M117" s="90"/>
      <c r="N117" s="88"/>
      <c r="O117" s="91"/>
      <c r="P117" s="90"/>
      <c r="Q117" s="90"/>
      <c r="R117" s="92"/>
      <c r="S117" s="92"/>
      <c r="T117" s="93"/>
      <c r="U117" s="93"/>
      <c r="V117" s="102"/>
    </row>
    <row r="118" spans="3:22" ht="20.25" customHeight="1" x14ac:dyDescent="0.25">
      <c r="C118" s="85"/>
      <c r="D118" s="18"/>
      <c r="E118" s="86"/>
      <c r="F118" s="87"/>
      <c r="G118" s="85"/>
      <c r="H118" s="85"/>
      <c r="I118" s="88"/>
      <c r="J118" s="88"/>
      <c r="K118" s="89"/>
      <c r="L118" s="89"/>
      <c r="M118" s="90"/>
      <c r="N118" s="88"/>
      <c r="O118" s="91"/>
      <c r="P118" s="90"/>
      <c r="Q118" s="90"/>
      <c r="R118" s="92"/>
      <c r="S118" s="92"/>
      <c r="T118" s="93"/>
      <c r="U118" s="93"/>
      <c r="V118" s="102"/>
    </row>
    <row r="119" spans="3:22" ht="20.25" customHeight="1" x14ac:dyDescent="0.25">
      <c r="C119" s="85"/>
      <c r="D119" s="18"/>
      <c r="E119" s="86"/>
      <c r="F119" s="87"/>
      <c r="G119" s="85"/>
      <c r="H119" s="85"/>
      <c r="I119" s="88"/>
      <c r="J119" s="88"/>
      <c r="K119" s="89"/>
      <c r="L119" s="89"/>
      <c r="M119" s="90"/>
      <c r="N119" s="88"/>
      <c r="O119" s="91"/>
      <c r="P119" s="90"/>
      <c r="Q119" s="90"/>
      <c r="R119" s="92"/>
      <c r="S119" s="92"/>
      <c r="T119" s="93"/>
      <c r="U119" s="93"/>
      <c r="V119" s="102"/>
    </row>
    <row r="120" spans="3:22" ht="20.25" customHeight="1" x14ac:dyDescent="0.25">
      <c r="C120" s="85"/>
      <c r="D120" s="18"/>
      <c r="E120" s="86"/>
      <c r="F120" s="87"/>
      <c r="G120" s="85"/>
      <c r="H120" s="85"/>
      <c r="I120" s="88"/>
      <c r="J120" s="88"/>
      <c r="K120" s="89"/>
      <c r="L120" s="89"/>
      <c r="M120" s="90"/>
      <c r="N120" s="88"/>
      <c r="O120" s="91"/>
      <c r="P120" s="90"/>
      <c r="Q120" s="90"/>
      <c r="R120" s="92"/>
      <c r="S120" s="92"/>
      <c r="T120" s="93"/>
      <c r="U120" s="93"/>
      <c r="V120" s="102"/>
    </row>
    <row r="121" spans="3:22" ht="20.25" customHeight="1" x14ac:dyDescent="0.25">
      <c r="C121" s="85"/>
      <c r="D121" s="18"/>
      <c r="E121" s="86"/>
      <c r="F121" s="87"/>
      <c r="G121" s="85"/>
      <c r="H121" s="85"/>
      <c r="I121" s="88"/>
      <c r="J121" s="88"/>
      <c r="K121" s="89"/>
      <c r="L121" s="89"/>
      <c r="M121" s="90"/>
      <c r="N121" s="88"/>
      <c r="O121" s="91"/>
      <c r="P121" s="90"/>
      <c r="Q121" s="90"/>
      <c r="R121" s="92"/>
      <c r="S121" s="92"/>
      <c r="T121" s="93"/>
      <c r="U121" s="93"/>
      <c r="V121" s="102"/>
    </row>
    <row r="122" spans="3:22" ht="20.25" customHeight="1" x14ac:dyDescent="0.25">
      <c r="C122" s="85"/>
      <c r="D122" s="18"/>
      <c r="E122" s="86"/>
      <c r="F122" s="87"/>
      <c r="G122" s="85"/>
      <c r="H122" s="85"/>
      <c r="I122" s="88"/>
      <c r="J122" s="88"/>
      <c r="K122" s="89"/>
      <c r="L122" s="89"/>
      <c r="M122" s="90"/>
      <c r="N122" s="88"/>
      <c r="O122" s="91"/>
      <c r="P122" s="90"/>
      <c r="Q122" s="90"/>
      <c r="R122" s="92"/>
      <c r="S122" s="92"/>
      <c r="T122" s="93"/>
      <c r="U122" s="93"/>
      <c r="V122" s="102"/>
    </row>
    <row r="123" spans="3:22" ht="20.25" customHeight="1" x14ac:dyDescent="0.25">
      <c r="C123" s="85"/>
      <c r="D123" s="18"/>
      <c r="E123" s="86"/>
      <c r="F123" s="87"/>
      <c r="G123" s="85"/>
      <c r="H123" s="85"/>
      <c r="I123" s="88"/>
      <c r="J123" s="88"/>
      <c r="K123" s="89"/>
      <c r="L123" s="89"/>
      <c r="M123" s="90"/>
      <c r="N123" s="88"/>
      <c r="O123" s="91"/>
      <c r="P123" s="90"/>
      <c r="Q123" s="90"/>
      <c r="R123" s="92"/>
      <c r="S123" s="92"/>
      <c r="T123" s="93"/>
      <c r="U123" s="93"/>
      <c r="V123" s="102"/>
    </row>
    <row r="124" spans="3:22" ht="20.25" customHeight="1" x14ac:dyDescent="0.25">
      <c r="C124" s="85"/>
      <c r="D124" s="18"/>
      <c r="E124" s="86"/>
      <c r="F124" s="87"/>
      <c r="G124" s="85"/>
      <c r="H124" s="85"/>
      <c r="I124" s="88"/>
      <c r="J124" s="88"/>
      <c r="K124" s="89"/>
      <c r="L124" s="89"/>
      <c r="M124" s="90"/>
      <c r="N124" s="88"/>
      <c r="O124" s="91"/>
      <c r="P124" s="90"/>
      <c r="Q124" s="90"/>
      <c r="R124" s="92"/>
      <c r="S124" s="92"/>
      <c r="T124" s="93"/>
      <c r="U124" s="93"/>
      <c r="V124" s="102"/>
    </row>
    <row r="125" spans="3:22" ht="20.25" customHeight="1" x14ac:dyDescent="0.25">
      <c r="C125" s="85"/>
      <c r="D125" s="18"/>
      <c r="E125" s="86"/>
      <c r="F125" s="87"/>
      <c r="G125" s="85"/>
      <c r="H125" s="85"/>
      <c r="I125" s="88"/>
      <c r="J125" s="88"/>
      <c r="K125" s="89"/>
      <c r="L125" s="89"/>
      <c r="M125" s="90"/>
      <c r="N125" s="88"/>
      <c r="O125" s="91"/>
      <c r="P125" s="90"/>
      <c r="Q125" s="90"/>
      <c r="R125" s="92"/>
      <c r="S125" s="92"/>
      <c r="T125" s="93"/>
      <c r="U125" s="93"/>
      <c r="V125" s="102"/>
    </row>
    <row r="126" spans="3:22" ht="20.25" customHeight="1" x14ac:dyDescent="0.25">
      <c r="C126" s="85"/>
      <c r="D126" s="18"/>
      <c r="E126" s="86"/>
      <c r="F126" s="87"/>
      <c r="G126" s="85"/>
      <c r="H126" s="85"/>
      <c r="I126" s="88"/>
      <c r="J126" s="88"/>
      <c r="K126" s="89"/>
      <c r="L126" s="89"/>
      <c r="M126" s="90"/>
      <c r="N126" s="88"/>
      <c r="O126" s="91"/>
      <c r="P126" s="90"/>
      <c r="Q126" s="90"/>
      <c r="R126" s="92"/>
      <c r="S126" s="92"/>
      <c r="T126" s="93"/>
      <c r="U126" s="93"/>
      <c r="V126" s="102"/>
    </row>
    <row r="127" spans="3:22" ht="20.25" customHeight="1" x14ac:dyDescent="0.25">
      <c r="C127" s="85"/>
      <c r="D127" s="18"/>
      <c r="E127" s="86"/>
      <c r="F127" s="87"/>
      <c r="G127" s="85"/>
      <c r="H127" s="85"/>
      <c r="I127" s="88"/>
      <c r="J127" s="88"/>
      <c r="K127" s="89"/>
      <c r="L127" s="89"/>
      <c r="M127" s="90"/>
      <c r="N127" s="88"/>
      <c r="O127" s="91"/>
      <c r="P127" s="90"/>
      <c r="Q127" s="90"/>
      <c r="R127" s="92"/>
      <c r="S127" s="92"/>
      <c r="T127" s="93"/>
      <c r="U127" s="93"/>
      <c r="V127" s="102"/>
    </row>
    <row r="128" spans="3:22" ht="20.25" customHeight="1" x14ac:dyDescent="0.25">
      <c r="C128" s="85"/>
      <c r="D128" s="18"/>
      <c r="E128" s="86"/>
      <c r="F128" s="87"/>
      <c r="G128" s="85"/>
      <c r="H128" s="85"/>
      <c r="I128" s="88"/>
      <c r="J128" s="88"/>
      <c r="K128" s="89"/>
      <c r="L128" s="89"/>
      <c r="M128" s="90"/>
      <c r="N128" s="88"/>
      <c r="O128" s="91"/>
      <c r="P128" s="90"/>
      <c r="Q128" s="90"/>
      <c r="R128" s="92"/>
      <c r="S128" s="92"/>
      <c r="T128" s="93"/>
      <c r="U128" s="93"/>
      <c r="V128" s="102"/>
    </row>
    <row r="129" spans="3:22" ht="20.25" customHeight="1" x14ac:dyDescent="0.25">
      <c r="C129" s="85"/>
      <c r="D129" s="18"/>
      <c r="E129" s="86"/>
      <c r="F129" s="87"/>
      <c r="G129" s="85"/>
      <c r="H129" s="85"/>
      <c r="I129" s="88"/>
      <c r="J129" s="88"/>
      <c r="K129" s="89"/>
      <c r="L129" s="89"/>
      <c r="M129" s="90"/>
      <c r="N129" s="88"/>
      <c r="O129" s="91"/>
      <c r="P129" s="90"/>
      <c r="Q129" s="90"/>
      <c r="R129" s="92"/>
      <c r="S129" s="92"/>
      <c r="T129" s="93"/>
      <c r="U129" s="93"/>
      <c r="V129" s="102"/>
    </row>
    <row r="130" spans="3:22" ht="20.25" customHeight="1" x14ac:dyDescent="0.25">
      <c r="C130" s="85"/>
      <c r="D130" s="18"/>
      <c r="E130" s="86"/>
      <c r="F130" s="87"/>
      <c r="G130" s="85"/>
      <c r="H130" s="85"/>
      <c r="I130" s="88"/>
      <c r="J130" s="88"/>
      <c r="K130" s="89"/>
      <c r="L130" s="89"/>
      <c r="M130" s="90"/>
      <c r="N130" s="88"/>
      <c r="O130" s="91"/>
      <c r="P130" s="90"/>
      <c r="Q130" s="90"/>
      <c r="R130" s="92"/>
      <c r="S130" s="92"/>
      <c r="T130" s="93"/>
      <c r="U130" s="93"/>
      <c r="V130" s="102"/>
    </row>
    <row r="131" spans="3:22" ht="20.25" customHeight="1" x14ac:dyDescent="0.25">
      <c r="C131" s="85"/>
      <c r="D131" s="18"/>
      <c r="E131" s="86"/>
      <c r="F131" s="87"/>
      <c r="G131" s="85"/>
      <c r="H131" s="85"/>
      <c r="I131" s="88"/>
      <c r="J131" s="88"/>
      <c r="K131" s="89"/>
      <c r="L131" s="89"/>
      <c r="M131" s="90"/>
      <c r="N131" s="88"/>
      <c r="O131" s="91"/>
      <c r="P131" s="90"/>
      <c r="Q131" s="90"/>
      <c r="R131" s="92"/>
      <c r="S131" s="92"/>
      <c r="T131" s="93"/>
      <c r="U131" s="93"/>
      <c r="V131" s="102"/>
    </row>
    <row r="132" spans="3:22" ht="20.25" customHeight="1" x14ac:dyDescent="0.25">
      <c r="C132" s="85"/>
      <c r="D132" s="18"/>
      <c r="E132" s="86"/>
      <c r="F132" s="87"/>
      <c r="G132" s="85"/>
      <c r="H132" s="85"/>
      <c r="I132" s="88"/>
      <c r="J132" s="88"/>
      <c r="K132" s="89"/>
      <c r="L132" s="89"/>
      <c r="M132" s="90"/>
      <c r="N132" s="88"/>
      <c r="O132" s="91"/>
      <c r="P132" s="90"/>
      <c r="Q132" s="90"/>
      <c r="R132" s="92"/>
      <c r="S132" s="92"/>
      <c r="T132" s="93"/>
      <c r="U132" s="93"/>
      <c r="V132" s="102"/>
    </row>
    <row r="133" spans="3:22" ht="20.25" customHeight="1" x14ac:dyDescent="0.25">
      <c r="C133" s="85"/>
      <c r="D133" s="18"/>
      <c r="E133" s="86"/>
      <c r="F133" s="87"/>
      <c r="G133" s="85"/>
      <c r="H133" s="85"/>
      <c r="I133" s="88"/>
      <c r="J133" s="88"/>
      <c r="K133" s="89"/>
      <c r="L133" s="89"/>
      <c r="M133" s="90"/>
      <c r="N133" s="88"/>
      <c r="O133" s="91"/>
      <c r="P133" s="90"/>
      <c r="Q133" s="90"/>
      <c r="R133" s="92"/>
      <c r="S133" s="92"/>
      <c r="T133" s="93"/>
      <c r="U133" s="93"/>
      <c r="V133" s="102"/>
    </row>
    <row r="134" spans="3:22" ht="20.25" customHeight="1" x14ac:dyDescent="0.25">
      <c r="C134" s="85"/>
      <c r="D134" s="18"/>
      <c r="E134" s="86"/>
      <c r="F134" s="87"/>
      <c r="G134" s="85"/>
      <c r="H134" s="85"/>
      <c r="I134" s="88"/>
      <c r="J134" s="88"/>
      <c r="K134" s="89"/>
      <c r="L134" s="89"/>
      <c r="M134" s="90"/>
      <c r="N134" s="88"/>
      <c r="O134" s="91"/>
      <c r="P134" s="90"/>
      <c r="Q134" s="90"/>
      <c r="R134" s="92"/>
      <c r="S134" s="92"/>
      <c r="T134" s="93"/>
      <c r="U134" s="93"/>
      <c r="V134" s="102"/>
    </row>
    <row r="135" spans="3:22" ht="20.25" customHeight="1" x14ac:dyDescent="0.25">
      <c r="C135" s="85"/>
      <c r="D135" s="18"/>
      <c r="E135" s="86"/>
      <c r="F135" s="87"/>
      <c r="G135" s="85"/>
      <c r="H135" s="85"/>
      <c r="I135" s="88"/>
      <c r="J135" s="88"/>
      <c r="K135" s="89"/>
      <c r="L135" s="89"/>
      <c r="M135" s="90"/>
      <c r="N135" s="88"/>
      <c r="O135" s="91"/>
      <c r="P135" s="90"/>
      <c r="Q135" s="90"/>
      <c r="R135" s="92"/>
      <c r="S135" s="92"/>
      <c r="T135" s="93"/>
      <c r="U135" s="93"/>
      <c r="V135" s="102"/>
    </row>
    <row r="136" spans="3:22" ht="20.25" customHeight="1" x14ac:dyDescent="0.25">
      <c r="C136" s="85"/>
      <c r="D136" s="18"/>
      <c r="E136" s="86"/>
      <c r="F136" s="87"/>
      <c r="G136" s="85"/>
      <c r="H136" s="85"/>
      <c r="I136" s="88"/>
      <c r="J136" s="88"/>
      <c r="K136" s="89"/>
      <c r="L136" s="89"/>
      <c r="M136" s="90"/>
      <c r="N136" s="88"/>
      <c r="O136" s="91"/>
      <c r="P136" s="90"/>
      <c r="Q136" s="90"/>
      <c r="R136" s="92"/>
      <c r="S136" s="92"/>
      <c r="T136" s="93"/>
      <c r="U136" s="93"/>
      <c r="V136" s="102"/>
    </row>
    <row r="137" spans="3:22" ht="20.25" customHeight="1" x14ac:dyDescent="0.25">
      <c r="C137" s="85"/>
      <c r="D137" s="18"/>
      <c r="E137" s="86"/>
      <c r="F137" s="87"/>
      <c r="G137" s="85"/>
      <c r="H137" s="85"/>
      <c r="I137" s="88"/>
      <c r="J137" s="88"/>
      <c r="K137" s="89"/>
      <c r="L137" s="89"/>
      <c r="M137" s="90"/>
      <c r="N137" s="88"/>
      <c r="O137" s="91"/>
      <c r="P137" s="90"/>
      <c r="Q137" s="90"/>
      <c r="R137" s="92"/>
      <c r="S137" s="92"/>
      <c r="T137" s="93"/>
      <c r="U137" s="93"/>
      <c r="V137" s="102"/>
    </row>
    <row r="138" spans="3:22" ht="20.25" customHeight="1" x14ac:dyDescent="0.25">
      <c r="C138" s="85"/>
      <c r="D138" s="18"/>
      <c r="E138" s="86"/>
      <c r="F138" s="87"/>
      <c r="G138" s="85"/>
      <c r="H138" s="85"/>
      <c r="I138" s="88"/>
      <c r="J138" s="88"/>
      <c r="K138" s="89"/>
      <c r="L138" s="89"/>
      <c r="M138" s="90"/>
      <c r="N138" s="88"/>
      <c r="O138" s="91"/>
      <c r="P138" s="90"/>
      <c r="Q138" s="90"/>
      <c r="R138" s="92"/>
      <c r="S138" s="92"/>
      <c r="T138" s="93"/>
      <c r="U138" s="93"/>
      <c r="V138" s="102"/>
    </row>
    <row r="139" spans="3:22" ht="20.25" customHeight="1" x14ac:dyDescent="0.25">
      <c r="C139" s="85"/>
      <c r="D139" s="18"/>
      <c r="E139" s="86"/>
      <c r="F139" s="87"/>
      <c r="G139" s="85"/>
      <c r="H139" s="85"/>
      <c r="I139" s="88"/>
      <c r="J139" s="88"/>
      <c r="K139" s="89"/>
      <c r="L139" s="89"/>
      <c r="M139" s="90"/>
      <c r="N139" s="88"/>
      <c r="O139" s="91"/>
      <c r="P139" s="90"/>
      <c r="Q139" s="90"/>
      <c r="R139" s="92"/>
      <c r="S139" s="92"/>
      <c r="T139" s="93"/>
      <c r="U139" s="93"/>
      <c r="V139" s="102"/>
    </row>
    <row r="140" spans="3:22" ht="20.25" customHeight="1" x14ac:dyDescent="0.25">
      <c r="C140" s="85"/>
      <c r="D140" s="18"/>
      <c r="E140" s="86"/>
      <c r="F140" s="87"/>
      <c r="G140" s="85"/>
      <c r="H140" s="85"/>
      <c r="I140" s="88"/>
      <c r="J140" s="88"/>
      <c r="K140" s="89"/>
      <c r="L140" s="89"/>
      <c r="M140" s="90"/>
      <c r="N140" s="88"/>
      <c r="O140" s="91"/>
      <c r="P140" s="90"/>
      <c r="Q140" s="90"/>
      <c r="R140" s="92"/>
      <c r="S140" s="92"/>
      <c r="T140" s="93"/>
      <c r="U140" s="93"/>
      <c r="V140" s="102"/>
    </row>
    <row r="141" spans="3:22" ht="20.25" customHeight="1" x14ac:dyDescent="0.25">
      <c r="C141" s="85"/>
      <c r="D141" s="18"/>
      <c r="E141" s="86"/>
      <c r="F141" s="87"/>
      <c r="G141" s="85"/>
      <c r="H141" s="85"/>
      <c r="I141" s="88"/>
      <c r="J141" s="88"/>
      <c r="K141" s="89"/>
      <c r="L141" s="89"/>
      <c r="M141" s="90"/>
      <c r="N141" s="88"/>
      <c r="O141" s="91"/>
      <c r="P141" s="90"/>
      <c r="Q141" s="90"/>
      <c r="R141" s="92"/>
      <c r="S141" s="92"/>
      <c r="T141" s="93"/>
      <c r="U141" s="93"/>
      <c r="V141" s="102"/>
    </row>
    <row r="142" spans="3:22" ht="20.25" customHeight="1" x14ac:dyDescent="0.25">
      <c r="C142" s="85"/>
      <c r="D142" s="18"/>
      <c r="E142" s="86"/>
      <c r="F142" s="87"/>
      <c r="G142" s="85"/>
      <c r="H142" s="85"/>
      <c r="I142" s="88"/>
      <c r="J142" s="88"/>
      <c r="K142" s="89"/>
      <c r="L142" s="89"/>
      <c r="M142" s="90"/>
      <c r="N142" s="88"/>
      <c r="O142" s="91"/>
      <c r="P142" s="90"/>
      <c r="Q142" s="90"/>
      <c r="R142" s="92"/>
      <c r="S142" s="92"/>
      <c r="T142" s="93"/>
      <c r="U142" s="93"/>
      <c r="V142" s="102"/>
    </row>
    <row r="143" spans="3:22" ht="20.25" customHeight="1" x14ac:dyDescent="0.25">
      <c r="C143" s="85"/>
      <c r="D143" s="18"/>
      <c r="E143" s="86"/>
      <c r="F143" s="87"/>
      <c r="G143" s="85"/>
      <c r="H143" s="85"/>
      <c r="I143" s="88"/>
      <c r="J143" s="88"/>
      <c r="K143" s="89"/>
      <c r="L143" s="89"/>
      <c r="M143" s="90"/>
      <c r="N143" s="88"/>
      <c r="O143" s="91"/>
      <c r="P143" s="90"/>
      <c r="Q143" s="90"/>
      <c r="R143" s="92"/>
      <c r="S143" s="92"/>
      <c r="T143" s="93"/>
      <c r="U143" s="93"/>
      <c r="V143" s="102"/>
    </row>
    <row r="144" spans="3:22" ht="20.25" customHeight="1" x14ac:dyDescent="0.25">
      <c r="C144" s="85"/>
      <c r="D144" s="18"/>
      <c r="E144" s="86"/>
      <c r="F144" s="87"/>
      <c r="G144" s="85"/>
      <c r="H144" s="85"/>
      <c r="I144" s="88"/>
      <c r="J144" s="88"/>
      <c r="K144" s="89"/>
      <c r="L144" s="89"/>
      <c r="M144" s="90"/>
      <c r="N144" s="88"/>
      <c r="O144" s="91"/>
      <c r="P144" s="90"/>
      <c r="Q144" s="90"/>
      <c r="R144" s="92"/>
      <c r="S144" s="92"/>
      <c r="T144" s="93"/>
      <c r="U144" s="93"/>
      <c r="V144" s="102"/>
    </row>
    <row r="145" spans="3:22" ht="20.25" customHeight="1" x14ac:dyDescent="0.25">
      <c r="C145" s="85"/>
      <c r="D145" s="18"/>
      <c r="E145" s="86"/>
      <c r="F145" s="87"/>
      <c r="G145" s="85"/>
      <c r="H145" s="85"/>
      <c r="I145" s="88"/>
      <c r="J145" s="88"/>
      <c r="K145" s="89"/>
      <c r="L145" s="89"/>
      <c r="M145" s="90"/>
      <c r="N145" s="88"/>
      <c r="O145" s="91"/>
      <c r="P145" s="90"/>
      <c r="Q145" s="90"/>
      <c r="R145" s="92"/>
      <c r="S145" s="92"/>
      <c r="T145" s="93"/>
      <c r="U145" s="93"/>
      <c r="V145" s="102"/>
    </row>
    <row r="146" spans="3:22" ht="20.25" customHeight="1" x14ac:dyDescent="0.25">
      <c r="C146" s="85"/>
      <c r="D146" s="18"/>
      <c r="E146" s="86"/>
      <c r="F146" s="87"/>
      <c r="G146" s="85"/>
      <c r="H146" s="85"/>
      <c r="I146" s="88"/>
      <c r="J146" s="88"/>
      <c r="K146" s="89"/>
      <c r="L146" s="89"/>
      <c r="M146" s="90"/>
      <c r="N146" s="88"/>
      <c r="O146" s="91"/>
      <c r="P146" s="90"/>
      <c r="Q146" s="90"/>
      <c r="R146" s="92"/>
      <c r="S146" s="92"/>
      <c r="T146" s="93"/>
      <c r="U146" s="93"/>
      <c r="V146" s="102"/>
    </row>
    <row r="147" spans="3:22" ht="20.25" customHeight="1" x14ac:dyDescent="0.25">
      <c r="C147" s="85"/>
      <c r="D147" s="18"/>
      <c r="E147" s="86"/>
      <c r="F147" s="87"/>
      <c r="G147" s="85"/>
      <c r="H147" s="85"/>
      <c r="I147" s="88"/>
      <c r="J147" s="88"/>
      <c r="K147" s="89"/>
      <c r="L147" s="89"/>
      <c r="M147" s="90"/>
      <c r="N147" s="88"/>
      <c r="O147" s="91"/>
      <c r="P147" s="90"/>
      <c r="Q147" s="90"/>
      <c r="R147" s="92"/>
      <c r="S147" s="92"/>
      <c r="T147" s="93"/>
      <c r="U147" s="93"/>
      <c r="V147" s="102"/>
    </row>
    <row r="148" spans="3:22" ht="20.25" customHeight="1" x14ac:dyDescent="0.25">
      <c r="C148" s="85"/>
      <c r="D148" s="18"/>
      <c r="E148" s="86"/>
      <c r="F148" s="87"/>
      <c r="G148" s="85"/>
      <c r="H148" s="85"/>
      <c r="I148" s="88"/>
      <c r="J148" s="88"/>
      <c r="K148" s="89"/>
      <c r="L148" s="89"/>
      <c r="M148" s="90"/>
      <c r="N148" s="88"/>
      <c r="O148" s="91"/>
      <c r="P148" s="90"/>
      <c r="Q148" s="90"/>
      <c r="R148" s="92"/>
      <c r="S148" s="92"/>
      <c r="T148" s="93"/>
      <c r="U148" s="93"/>
      <c r="V148" s="102"/>
    </row>
    <row r="149" spans="3:22" ht="20.25" customHeight="1" x14ac:dyDescent="0.25">
      <c r="C149" s="85"/>
      <c r="D149" s="18"/>
      <c r="E149" s="86"/>
      <c r="F149" s="87"/>
      <c r="G149" s="85"/>
      <c r="H149" s="85"/>
      <c r="I149" s="88"/>
      <c r="J149" s="88"/>
      <c r="K149" s="89"/>
      <c r="L149" s="89"/>
      <c r="M149" s="90"/>
      <c r="N149" s="88"/>
      <c r="O149" s="91"/>
      <c r="P149" s="90"/>
      <c r="Q149" s="90"/>
      <c r="R149" s="92"/>
      <c r="S149" s="92"/>
      <c r="T149" s="93"/>
      <c r="U149" s="93"/>
      <c r="V149" s="102"/>
    </row>
    <row r="150" spans="3:22" ht="20.25" customHeight="1" x14ac:dyDescent="0.25">
      <c r="C150" s="85"/>
      <c r="D150" s="18"/>
      <c r="E150" s="86"/>
      <c r="F150" s="87"/>
      <c r="G150" s="85"/>
      <c r="H150" s="85"/>
      <c r="I150" s="88"/>
      <c r="J150" s="88"/>
      <c r="K150" s="89"/>
      <c r="L150" s="89"/>
      <c r="M150" s="90"/>
      <c r="N150" s="88"/>
      <c r="O150" s="91"/>
      <c r="P150" s="90"/>
      <c r="Q150" s="90"/>
      <c r="R150" s="92"/>
      <c r="S150" s="92"/>
      <c r="T150" s="93"/>
      <c r="U150" s="93"/>
      <c r="V150" s="102"/>
    </row>
    <row r="151" spans="3:22" ht="20.25" customHeight="1" x14ac:dyDescent="0.25">
      <c r="C151" s="85"/>
      <c r="D151" s="18"/>
      <c r="E151" s="86"/>
      <c r="F151" s="87"/>
      <c r="G151" s="85"/>
      <c r="H151" s="85"/>
      <c r="I151" s="88"/>
      <c r="J151" s="88"/>
      <c r="K151" s="89"/>
      <c r="L151" s="89"/>
      <c r="M151" s="90"/>
      <c r="N151" s="88"/>
      <c r="O151" s="91"/>
      <c r="P151" s="90"/>
      <c r="Q151" s="90"/>
      <c r="R151" s="92"/>
      <c r="S151" s="92"/>
      <c r="T151" s="93"/>
      <c r="U151" s="93"/>
      <c r="V151" s="102"/>
    </row>
    <row r="152" spans="3:22" ht="20.25" customHeight="1" x14ac:dyDescent="0.25">
      <c r="C152" s="85"/>
      <c r="D152" s="18"/>
      <c r="E152" s="86"/>
      <c r="F152" s="87"/>
      <c r="G152" s="85"/>
      <c r="H152" s="85"/>
      <c r="I152" s="88"/>
      <c r="J152" s="88"/>
      <c r="K152" s="89"/>
      <c r="L152" s="89"/>
      <c r="M152" s="90"/>
      <c r="N152" s="88"/>
      <c r="O152" s="91"/>
      <c r="P152" s="90"/>
      <c r="Q152" s="90"/>
      <c r="R152" s="92"/>
      <c r="S152" s="92"/>
      <c r="T152" s="93"/>
      <c r="U152" s="93"/>
      <c r="V152" s="102"/>
    </row>
    <row r="153" spans="3:22" ht="20.25" customHeight="1" x14ac:dyDescent="0.25">
      <c r="C153" s="85"/>
      <c r="D153" s="18"/>
      <c r="E153" s="86"/>
      <c r="F153" s="87"/>
      <c r="G153" s="85"/>
      <c r="H153" s="85"/>
      <c r="I153" s="88"/>
      <c r="J153" s="88"/>
      <c r="K153" s="89"/>
      <c r="L153" s="89"/>
      <c r="M153" s="90"/>
      <c r="N153" s="88"/>
      <c r="O153" s="91"/>
      <c r="P153" s="90"/>
      <c r="Q153" s="90"/>
      <c r="R153" s="92"/>
      <c r="S153" s="92"/>
      <c r="T153" s="93"/>
      <c r="U153" s="93"/>
      <c r="V153" s="102"/>
    </row>
    <row r="154" spans="3:22" ht="20.25" customHeight="1" x14ac:dyDescent="0.25">
      <c r="C154" s="85"/>
      <c r="D154" s="18"/>
      <c r="E154" s="86"/>
      <c r="F154" s="87"/>
      <c r="G154" s="85"/>
      <c r="H154" s="85"/>
      <c r="I154" s="88"/>
      <c r="J154" s="88"/>
      <c r="K154" s="89"/>
      <c r="L154" s="89"/>
      <c r="M154" s="90"/>
      <c r="N154" s="88"/>
      <c r="O154" s="91"/>
      <c r="P154" s="90"/>
      <c r="Q154" s="90"/>
      <c r="R154" s="92"/>
      <c r="S154" s="92"/>
      <c r="T154" s="93"/>
      <c r="U154" s="93"/>
      <c r="V154" s="102"/>
    </row>
    <row r="155" spans="3:22" ht="20.25" customHeight="1" x14ac:dyDescent="0.25">
      <c r="C155" s="85"/>
      <c r="D155" s="18"/>
      <c r="E155" s="86"/>
      <c r="F155" s="87"/>
      <c r="G155" s="85"/>
      <c r="H155" s="85"/>
      <c r="I155" s="88"/>
      <c r="J155" s="88"/>
      <c r="K155" s="89"/>
      <c r="L155" s="89"/>
      <c r="M155" s="90"/>
      <c r="N155" s="88"/>
      <c r="O155" s="91"/>
      <c r="P155" s="90"/>
      <c r="Q155" s="90"/>
      <c r="R155" s="92"/>
      <c r="S155" s="92"/>
      <c r="T155" s="93"/>
      <c r="U155" s="93"/>
      <c r="V155" s="102"/>
    </row>
    <row r="156" spans="3:22" ht="20.25" customHeight="1" x14ac:dyDescent="0.25">
      <c r="C156" s="85"/>
      <c r="D156" s="18"/>
      <c r="E156" s="86"/>
      <c r="F156" s="87"/>
      <c r="G156" s="85"/>
      <c r="H156" s="85"/>
      <c r="I156" s="88"/>
      <c r="J156" s="88"/>
      <c r="K156" s="89"/>
      <c r="L156" s="89"/>
      <c r="M156" s="90"/>
      <c r="N156" s="88"/>
      <c r="O156" s="91"/>
      <c r="P156" s="90"/>
      <c r="Q156" s="90"/>
      <c r="R156" s="92"/>
      <c r="S156" s="92"/>
      <c r="T156" s="93"/>
      <c r="U156" s="93"/>
      <c r="V156" s="102"/>
    </row>
    <row r="157" spans="3:22" ht="20.25" customHeight="1" x14ac:dyDescent="0.25">
      <c r="C157" s="85"/>
      <c r="D157" s="18"/>
      <c r="E157" s="86"/>
      <c r="F157" s="87"/>
      <c r="G157" s="85"/>
      <c r="H157" s="85"/>
      <c r="I157" s="88"/>
      <c r="J157" s="88"/>
      <c r="K157" s="89"/>
      <c r="L157" s="89"/>
      <c r="M157" s="90"/>
      <c r="N157" s="88"/>
      <c r="O157" s="91"/>
      <c r="P157" s="90"/>
      <c r="Q157" s="90"/>
      <c r="R157" s="92"/>
      <c r="S157" s="92"/>
      <c r="T157" s="93"/>
      <c r="U157" s="93"/>
      <c r="V157" s="102"/>
    </row>
    <row r="158" spans="3:22" ht="20.25" customHeight="1" x14ac:dyDescent="0.25">
      <c r="C158" s="85"/>
      <c r="D158" s="18"/>
      <c r="E158" s="86"/>
      <c r="F158" s="87"/>
      <c r="G158" s="85"/>
      <c r="H158" s="85"/>
      <c r="I158" s="88"/>
      <c r="J158" s="88"/>
      <c r="K158" s="89"/>
      <c r="L158" s="89"/>
      <c r="M158" s="90"/>
      <c r="N158" s="88"/>
      <c r="O158" s="91"/>
      <c r="P158" s="90"/>
      <c r="Q158" s="90"/>
      <c r="R158" s="92"/>
      <c r="S158" s="92"/>
      <c r="T158" s="93"/>
      <c r="U158" s="93"/>
      <c r="V158" s="102"/>
    </row>
    <row r="159" spans="3:22" ht="20.25" customHeight="1" x14ac:dyDescent="0.25">
      <c r="C159" s="85"/>
      <c r="D159" s="18"/>
      <c r="E159" s="86"/>
      <c r="F159" s="87"/>
      <c r="G159" s="85"/>
      <c r="H159" s="85"/>
      <c r="I159" s="88"/>
      <c r="J159" s="88"/>
      <c r="K159" s="89"/>
      <c r="L159" s="89"/>
      <c r="M159" s="90"/>
      <c r="N159" s="88"/>
      <c r="O159" s="91"/>
      <c r="P159" s="90"/>
      <c r="Q159" s="90"/>
      <c r="R159" s="92"/>
      <c r="S159" s="92"/>
      <c r="T159" s="93"/>
      <c r="U159" s="93"/>
      <c r="V159" s="102"/>
    </row>
    <row r="160" spans="3:22" ht="20.25" customHeight="1" x14ac:dyDescent="0.25">
      <c r="C160" s="85"/>
      <c r="D160" s="18"/>
      <c r="E160" s="86"/>
      <c r="F160" s="87"/>
      <c r="G160" s="85"/>
      <c r="H160" s="85"/>
      <c r="I160" s="88"/>
      <c r="J160" s="88"/>
      <c r="K160" s="89"/>
      <c r="L160" s="89"/>
      <c r="M160" s="90"/>
      <c r="N160" s="88"/>
      <c r="O160" s="91"/>
      <c r="P160" s="90"/>
      <c r="Q160" s="90"/>
      <c r="R160" s="92"/>
      <c r="S160" s="92"/>
      <c r="T160" s="93"/>
      <c r="U160" s="93"/>
      <c r="V160" s="102"/>
    </row>
    <row r="161" spans="3:22" ht="20.25" customHeight="1" x14ac:dyDescent="0.25">
      <c r="C161" s="85"/>
      <c r="D161" s="18"/>
      <c r="E161" s="86"/>
      <c r="F161" s="87"/>
      <c r="G161" s="85"/>
      <c r="H161" s="85"/>
      <c r="I161" s="88"/>
      <c r="J161" s="88"/>
      <c r="K161" s="89"/>
      <c r="L161" s="89"/>
      <c r="M161" s="90"/>
      <c r="N161" s="88"/>
      <c r="O161" s="91"/>
      <c r="P161" s="90"/>
      <c r="Q161" s="90"/>
      <c r="R161" s="92"/>
      <c r="S161" s="92"/>
      <c r="T161" s="93"/>
      <c r="U161" s="93"/>
      <c r="V161" s="102"/>
    </row>
    <row r="162" spans="3:22" ht="20.25" customHeight="1" x14ac:dyDescent="0.25">
      <c r="C162" s="85"/>
      <c r="D162" s="18"/>
      <c r="E162" s="86"/>
      <c r="F162" s="87"/>
      <c r="G162" s="85"/>
      <c r="H162" s="85"/>
      <c r="I162" s="88"/>
      <c r="J162" s="88"/>
      <c r="K162" s="89"/>
      <c r="L162" s="89"/>
      <c r="M162" s="90"/>
      <c r="N162" s="88"/>
      <c r="O162" s="91"/>
      <c r="P162" s="90"/>
      <c r="Q162" s="90"/>
      <c r="R162" s="92"/>
      <c r="S162" s="92"/>
      <c r="T162" s="93"/>
      <c r="U162" s="93"/>
    </row>
    <row r="163" spans="3:22" ht="15.95" customHeight="1" x14ac:dyDescent="0.25">
      <c r="C163" s="85"/>
      <c r="D163" s="18"/>
      <c r="E163" s="86"/>
      <c r="F163" s="87"/>
      <c r="G163" s="85"/>
      <c r="H163" s="85"/>
      <c r="I163" s="88"/>
      <c r="J163" s="88"/>
      <c r="K163" s="89"/>
      <c r="L163" s="89"/>
      <c r="M163" s="90"/>
      <c r="N163" s="88"/>
      <c r="O163" s="91"/>
      <c r="P163" s="90"/>
      <c r="Q163" s="90"/>
      <c r="R163" s="92"/>
      <c r="S163" s="92"/>
      <c r="T163" s="93"/>
      <c r="U163" s="93"/>
    </row>
    <row r="164" spans="3:22" ht="15.95" customHeight="1" x14ac:dyDescent="0.25">
      <c r="C164" s="85"/>
      <c r="D164" s="18"/>
      <c r="E164" s="86"/>
      <c r="F164" s="87"/>
      <c r="G164" s="85"/>
      <c r="H164" s="85"/>
      <c r="I164" s="88"/>
      <c r="J164" s="88"/>
      <c r="K164" s="89"/>
      <c r="L164" s="89"/>
      <c r="M164" s="90"/>
      <c r="N164" s="88"/>
      <c r="O164" s="91"/>
      <c r="P164" s="90"/>
      <c r="Q164" s="90"/>
      <c r="R164" s="92"/>
      <c r="S164" s="92"/>
      <c r="T164" s="93"/>
      <c r="U164" s="93"/>
    </row>
    <row r="165" spans="3:22" ht="15.95" customHeight="1" x14ac:dyDescent="0.25">
      <c r="C165" s="85"/>
      <c r="D165" s="18"/>
      <c r="E165" s="86"/>
      <c r="F165" s="87"/>
      <c r="G165" s="85"/>
      <c r="H165" s="85"/>
      <c r="I165" s="88"/>
      <c r="J165" s="88"/>
      <c r="K165" s="89"/>
      <c r="L165" s="89"/>
      <c r="M165" s="90"/>
      <c r="N165" s="88"/>
      <c r="O165" s="91"/>
      <c r="P165" s="90"/>
      <c r="Q165" s="90"/>
      <c r="R165" s="92"/>
      <c r="S165" s="92"/>
      <c r="T165" s="93"/>
      <c r="U165" s="93"/>
    </row>
    <row r="166" spans="3:22" ht="15.95" customHeight="1" x14ac:dyDescent="0.25">
      <c r="C166" s="85"/>
      <c r="D166" s="18"/>
      <c r="E166" s="86"/>
      <c r="F166" s="87"/>
      <c r="G166" s="85"/>
      <c r="H166" s="85"/>
      <c r="I166" s="88"/>
      <c r="J166" s="88"/>
      <c r="K166" s="89"/>
      <c r="L166" s="89"/>
      <c r="M166" s="90"/>
      <c r="N166" s="88"/>
      <c r="O166" s="91"/>
      <c r="P166" s="90"/>
      <c r="Q166" s="90"/>
      <c r="R166" s="92"/>
      <c r="S166" s="92"/>
      <c r="T166" s="93"/>
      <c r="U166" s="93"/>
    </row>
    <row r="167" spans="3:22" ht="15.95" customHeight="1" x14ac:dyDescent="0.25">
      <c r="C167" s="85"/>
      <c r="D167" s="18"/>
      <c r="E167" s="86"/>
      <c r="F167" s="87"/>
      <c r="G167" s="85"/>
      <c r="H167" s="85"/>
      <c r="I167" s="88"/>
      <c r="J167" s="88"/>
      <c r="K167" s="89"/>
      <c r="L167" s="89"/>
      <c r="M167" s="90"/>
      <c r="N167" s="88"/>
      <c r="O167" s="91"/>
      <c r="P167" s="90"/>
      <c r="Q167" s="90"/>
      <c r="R167" s="92"/>
      <c r="S167" s="92"/>
      <c r="T167" s="93"/>
      <c r="U167" s="93"/>
    </row>
    <row r="168" spans="3:22" ht="15.95" customHeight="1" x14ac:dyDescent="0.25">
      <c r="C168" s="85"/>
      <c r="D168" s="18"/>
      <c r="E168" s="86"/>
      <c r="F168" s="87"/>
      <c r="G168" s="85"/>
      <c r="H168" s="85"/>
      <c r="I168" s="88"/>
      <c r="J168" s="88"/>
      <c r="K168" s="89"/>
      <c r="L168" s="89"/>
      <c r="M168" s="90"/>
      <c r="N168" s="88"/>
      <c r="O168" s="91"/>
      <c r="P168" s="90"/>
      <c r="Q168" s="90"/>
      <c r="R168" s="92"/>
      <c r="S168" s="92"/>
      <c r="T168" s="93"/>
      <c r="U168" s="93"/>
    </row>
    <row r="169" spans="3:22" ht="15.95" customHeight="1" x14ac:dyDescent="0.25">
      <c r="C169" s="85"/>
      <c r="D169" s="18"/>
      <c r="E169" s="86"/>
      <c r="F169" s="87"/>
      <c r="G169" s="85"/>
      <c r="H169" s="85"/>
      <c r="I169" s="88"/>
      <c r="J169" s="88"/>
      <c r="K169" s="89"/>
      <c r="L169" s="89"/>
      <c r="M169" s="90"/>
      <c r="N169" s="88"/>
      <c r="O169" s="91"/>
      <c r="P169" s="90"/>
      <c r="Q169" s="90"/>
      <c r="R169" s="92"/>
      <c r="S169" s="92"/>
      <c r="T169" s="93"/>
      <c r="U169" s="93"/>
    </row>
    <row r="170" spans="3:22" ht="15.95" customHeight="1" x14ac:dyDescent="0.25">
      <c r="C170" s="85"/>
      <c r="D170" s="18"/>
      <c r="E170" s="86"/>
      <c r="F170" s="87"/>
      <c r="G170" s="85"/>
      <c r="H170" s="85"/>
      <c r="I170" s="88"/>
      <c r="J170" s="88"/>
      <c r="K170" s="89"/>
      <c r="L170" s="89"/>
      <c r="M170" s="90"/>
      <c r="N170" s="88"/>
      <c r="O170" s="91"/>
      <c r="P170" s="90"/>
      <c r="Q170" s="90"/>
      <c r="R170" s="92"/>
      <c r="S170" s="92"/>
      <c r="T170" s="93"/>
      <c r="U170" s="93"/>
    </row>
    <row r="171" spans="3:22" ht="15.95" customHeight="1" x14ac:dyDescent="0.25">
      <c r="C171" s="85"/>
      <c r="D171" s="18"/>
      <c r="E171" s="86"/>
      <c r="F171" s="87"/>
      <c r="G171" s="85"/>
      <c r="H171" s="85"/>
      <c r="I171" s="88"/>
      <c r="J171" s="88"/>
      <c r="K171" s="89"/>
      <c r="L171" s="89"/>
      <c r="M171" s="90"/>
      <c r="N171" s="88"/>
      <c r="O171" s="91"/>
      <c r="P171" s="90"/>
      <c r="Q171" s="90"/>
      <c r="R171" s="92"/>
      <c r="S171" s="92"/>
      <c r="T171" s="93"/>
      <c r="U171" s="93"/>
    </row>
    <row r="172" spans="3:22" ht="15" customHeight="1" x14ac:dyDescent="0.25">
      <c r="C172" s="85"/>
      <c r="D172" s="18"/>
      <c r="E172" s="86"/>
      <c r="F172" s="87"/>
      <c r="G172" s="85"/>
      <c r="H172" s="85"/>
      <c r="I172" s="88"/>
      <c r="J172" s="88"/>
      <c r="K172" s="89"/>
      <c r="L172" s="89"/>
      <c r="M172" s="90"/>
      <c r="N172" s="88"/>
      <c r="O172" s="91"/>
      <c r="P172" s="90"/>
      <c r="Q172" s="90"/>
      <c r="R172" s="92"/>
      <c r="S172" s="92"/>
      <c r="T172" s="93"/>
      <c r="U172" s="93"/>
    </row>
    <row r="173" spans="3:22" ht="15" customHeight="1" x14ac:dyDescent="0.25">
      <c r="C173" s="85"/>
      <c r="D173" s="18"/>
      <c r="E173" s="86"/>
      <c r="F173" s="87"/>
      <c r="G173" s="85"/>
      <c r="H173" s="85"/>
      <c r="I173" s="88"/>
      <c r="J173" s="88"/>
      <c r="K173" s="89"/>
      <c r="L173" s="89"/>
      <c r="M173" s="90"/>
      <c r="N173" s="88"/>
      <c r="O173" s="91"/>
      <c r="P173" s="90"/>
      <c r="Q173" s="90"/>
      <c r="R173" s="92"/>
      <c r="S173" s="92"/>
      <c r="T173" s="93"/>
      <c r="U173" s="93"/>
    </row>
    <row r="174" spans="3:22" ht="15" customHeight="1" x14ac:dyDescent="0.25">
      <c r="C174" s="85"/>
      <c r="D174" s="18"/>
      <c r="E174" s="86"/>
      <c r="F174" s="87"/>
      <c r="G174" s="85"/>
      <c r="H174" s="85"/>
      <c r="I174" s="88"/>
      <c r="J174" s="88"/>
      <c r="K174" s="89"/>
      <c r="L174" s="89"/>
      <c r="M174" s="90"/>
      <c r="N174" s="88"/>
      <c r="O174" s="91"/>
      <c r="P174" s="90"/>
      <c r="Q174" s="90"/>
      <c r="R174" s="92"/>
      <c r="S174" s="92"/>
      <c r="T174" s="93"/>
      <c r="U174" s="93"/>
    </row>
    <row r="175" spans="3:22" ht="15" customHeight="1" x14ac:dyDescent="0.25">
      <c r="C175" s="85"/>
      <c r="D175" s="18"/>
      <c r="E175" s="86"/>
      <c r="F175" s="87"/>
      <c r="G175" s="85"/>
      <c r="H175" s="85"/>
      <c r="I175" s="88"/>
      <c r="J175" s="88"/>
      <c r="K175" s="89"/>
      <c r="L175" s="89"/>
      <c r="M175" s="90"/>
      <c r="N175" s="88"/>
      <c r="O175" s="91"/>
      <c r="P175" s="90"/>
      <c r="Q175" s="90"/>
      <c r="R175" s="92"/>
      <c r="S175" s="92"/>
      <c r="T175" s="93"/>
      <c r="U175" s="93"/>
    </row>
    <row r="176" spans="3:22" ht="15" customHeight="1" x14ac:dyDescent="0.25">
      <c r="C176" s="85"/>
      <c r="D176" s="18"/>
      <c r="E176" s="86"/>
      <c r="F176" s="87"/>
      <c r="G176" s="85"/>
      <c r="H176" s="85"/>
      <c r="I176" s="88"/>
      <c r="J176" s="88"/>
      <c r="K176" s="89"/>
      <c r="L176" s="89"/>
      <c r="M176" s="90"/>
      <c r="N176" s="88"/>
      <c r="O176" s="91"/>
      <c r="P176" s="90"/>
      <c r="Q176" s="90"/>
      <c r="R176" s="92"/>
      <c r="S176" s="92"/>
      <c r="T176" s="93"/>
      <c r="U176" s="93"/>
    </row>
    <row r="177" spans="3:21" ht="15" customHeight="1" x14ac:dyDescent="0.25">
      <c r="C177" s="85"/>
      <c r="D177" s="18"/>
      <c r="E177" s="86"/>
      <c r="F177" s="87"/>
      <c r="G177" s="85"/>
      <c r="H177" s="85"/>
      <c r="I177" s="88"/>
      <c r="J177" s="88"/>
      <c r="K177" s="89"/>
      <c r="L177" s="89"/>
      <c r="M177" s="90"/>
      <c r="N177" s="88"/>
      <c r="O177" s="91"/>
      <c r="P177" s="90"/>
      <c r="Q177" s="90"/>
      <c r="R177" s="92"/>
      <c r="S177" s="92"/>
      <c r="T177" s="93"/>
      <c r="U177" s="93"/>
    </row>
    <row r="178" spans="3:21" ht="15" customHeight="1" x14ac:dyDescent="0.25">
      <c r="C178" s="85"/>
      <c r="D178" s="18"/>
      <c r="E178" s="86"/>
      <c r="F178" s="87"/>
      <c r="G178" s="85"/>
      <c r="H178" s="85"/>
      <c r="I178" s="88"/>
      <c r="J178" s="88"/>
      <c r="K178" s="89"/>
      <c r="L178" s="89"/>
      <c r="M178" s="90"/>
      <c r="N178" s="88"/>
      <c r="O178" s="91"/>
      <c r="P178" s="90"/>
      <c r="Q178" s="90"/>
      <c r="R178" s="92"/>
      <c r="S178" s="92"/>
      <c r="T178" s="93"/>
      <c r="U178" s="93"/>
    </row>
    <row r="179" spans="3:21" ht="15" customHeight="1" x14ac:dyDescent="0.25">
      <c r="C179" s="85"/>
      <c r="D179" s="18"/>
      <c r="E179" s="86"/>
      <c r="F179" s="87"/>
      <c r="G179" s="85"/>
      <c r="H179" s="85"/>
      <c r="I179" s="88"/>
      <c r="J179" s="88"/>
      <c r="K179" s="89"/>
      <c r="L179" s="89"/>
      <c r="M179" s="90"/>
      <c r="N179" s="88"/>
      <c r="O179" s="91"/>
      <c r="P179" s="90"/>
      <c r="Q179" s="90"/>
      <c r="R179" s="92"/>
      <c r="S179" s="92"/>
      <c r="T179" s="93"/>
      <c r="U179" s="93"/>
    </row>
    <row r="180" spans="3:21" ht="15" customHeight="1" x14ac:dyDescent="0.25">
      <c r="C180" s="85"/>
      <c r="D180" s="18"/>
      <c r="E180" s="86"/>
      <c r="F180" s="87"/>
      <c r="G180" s="85"/>
      <c r="H180" s="85"/>
      <c r="I180" s="88"/>
      <c r="J180" s="88"/>
      <c r="K180" s="89"/>
      <c r="L180" s="89"/>
      <c r="M180" s="90"/>
      <c r="N180" s="88"/>
      <c r="O180" s="91"/>
      <c r="P180" s="90"/>
      <c r="Q180" s="90"/>
      <c r="R180" s="92"/>
      <c r="S180" s="92"/>
      <c r="T180" s="93"/>
      <c r="U180" s="93"/>
    </row>
    <row r="181" spans="3:21" ht="15" customHeight="1" x14ac:dyDescent="0.25">
      <c r="C181" s="85"/>
      <c r="D181" s="18"/>
      <c r="E181" s="86"/>
      <c r="F181" s="87"/>
      <c r="G181" s="85"/>
      <c r="H181" s="85"/>
      <c r="I181" s="88"/>
      <c r="J181" s="88"/>
      <c r="K181" s="89"/>
      <c r="L181" s="89"/>
      <c r="M181" s="90"/>
      <c r="N181" s="88"/>
      <c r="O181" s="91"/>
      <c r="P181" s="90"/>
      <c r="Q181" s="90"/>
      <c r="R181" s="92"/>
      <c r="S181" s="92"/>
      <c r="T181" s="93"/>
      <c r="U181" s="93"/>
    </row>
    <row r="182" spans="3:21" ht="15" customHeight="1" x14ac:dyDescent="0.25">
      <c r="C182" s="85"/>
      <c r="D182" s="18"/>
      <c r="E182" s="86"/>
      <c r="F182" s="87"/>
      <c r="G182" s="85"/>
      <c r="H182" s="85"/>
      <c r="I182" s="88"/>
      <c r="J182" s="88"/>
      <c r="K182" s="89"/>
      <c r="L182" s="89"/>
      <c r="M182" s="90"/>
      <c r="N182" s="88"/>
      <c r="O182" s="91"/>
      <c r="P182" s="90"/>
      <c r="Q182" s="90"/>
      <c r="R182" s="92"/>
      <c r="S182" s="92"/>
      <c r="T182" s="93"/>
      <c r="U182" s="93"/>
    </row>
    <row r="183" spans="3:21" ht="15" customHeight="1" x14ac:dyDescent="0.25">
      <c r="C183" s="85"/>
      <c r="D183" s="18"/>
      <c r="E183" s="86"/>
      <c r="F183" s="87"/>
      <c r="G183" s="85"/>
      <c r="H183" s="85"/>
      <c r="I183" s="88"/>
      <c r="J183" s="88"/>
      <c r="K183" s="89"/>
      <c r="L183" s="89"/>
      <c r="M183" s="90"/>
      <c r="N183" s="88"/>
      <c r="O183" s="91"/>
      <c r="P183" s="90"/>
      <c r="Q183" s="90"/>
      <c r="R183" s="92"/>
      <c r="S183" s="92"/>
      <c r="T183" s="93"/>
      <c r="U183" s="93"/>
    </row>
    <row r="184" spans="3:21" ht="15" customHeight="1" x14ac:dyDescent="0.25">
      <c r="C184" s="85"/>
      <c r="D184" s="18"/>
      <c r="E184" s="86"/>
      <c r="F184" s="87"/>
      <c r="G184" s="85"/>
      <c r="H184" s="85"/>
      <c r="I184" s="88"/>
      <c r="J184" s="88"/>
      <c r="K184" s="89"/>
      <c r="L184" s="89"/>
      <c r="M184" s="90"/>
      <c r="N184" s="88"/>
      <c r="O184" s="91"/>
      <c r="P184" s="90"/>
      <c r="Q184" s="90"/>
      <c r="R184" s="92"/>
      <c r="S184" s="92"/>
      <c r="T184" s="93"/>
      <c r="U184" s="93"/>
    </row>
    <row r="185" spans="3:21" ht="15" customHeight="1" x14ac:dyDescent="0.25">
      <c r="C185" s="85"/>
      <c r="D185" s="18"/>
      <c r="E185" s="86"/>
      <c r="F185" s="87"/>
      <c r="G185" s="85"/>
      <c r="H185" s="85"/>
      <c r="I185" s="88"/>
      <c r="J185" s="88"/>
      <c r="K185" s="89"/>
      <c r="L185" s="89"/>
      <c r="M185" s="90"/>
      <c r="N185" s="88"/>
      <c r="O185" s="91"/>
      <c r="P185" s="90"/>
      <c r="Q185" s="90"/>
      <c r="R185" s="92"/>
      <c r="S185" s="92"/>
      <c r="T185" s="93"/>
      <c r="U185" s="93"/>
    </row>
    <row r="186" spans="3:21" ht="15" customHeight="1" x14ac:dyDescent="0.25">
      <c r="C186" s="85"/>
      <c r="D186" s="18"/>
      <c r="E186" s="86"/>
      <c r="F186" s="87"/>
      <c r="G186" s="85"/>
      <c r="H186" s="85"/>
      <c r="I186" s="88"/>
      <c r="J186" s="88"/>
      <c r="K186" s="89"/>
      <c r="L186" s="89"/>
      <c r="M186" s="90"/>
      <c r="N186" s="88"/>
      <c r="O186" s="91"/>
      <c r="P186" s="90"/>
      <c r="Q186" s="90"/>
      <c r="R186" s="92"/>
      <c r="S186" s="92"/>
      <c r="T186" s="93"/>
      <c r="U186" s="93"/>
    </row>
    <row r="187" spans="3:21" ht="15" customHeight="1" x14ac:dyDescent="0.25">
      <c r="C187" s="85"/>
      <c r="D187" s="18"/>
      <c r="E187" s="86"/>
      <c r="F187" s="87"/>
      <c r="G187" s="85"/>
      <c r="H187" s="85"/>
      <c r="I187" s="88"/>
      <c r="J187" s="88"/>
      <c r="K187" s="89"/>
      <c r="L187" s="89"/>
      <c r="M187" s="90"/>
      <c r="N187" s="88"/>
      <c r="O187" s="91"/>
      <c r="P187" s="90"/>
      <c r="Q187" s="90"/>
      <c r="R187" s="92"/>
      <c r="S187" s="92"/>
      <c r="T187" s="93"/>
      <c r="U187" s="93"/>
    </row>
    <row r="188" spans="3:21" ht="15" customHeight="1" x14ac:dyDescent="0.25">
      <c r="C188" s="85"/>
      <c r="D188" s="18"/>
      <c r="E188" s="86"/>
      <c r="F188" s="87"/>
      <c r="G188" s="85"/>
      <c r="H188" s="85"/>
      <c r="I188" s="88"/>
      <c r="J188" s="88"/>
      <c r="K188" s="89"/>
      <c r="L188" s="89"/>
      <c r="M188" s="90"/>
      <c r="N188" s="88"/>
      <c r="O188" s="91"/>
      <c r="P188" s="90"/>
      <c r="Q188" s="90"/>
      <c r="R188" s="92"/>
      <c r="S188" s="92"/>
      <c r="T188" s="93"/>
      <c r="U188" s="93"/>
    </row>
    <row r="189" spans="3:21" ht="15" customHeight="1" x14ac:dyDescent="0.25">
      <c r="C189" s="85"/>
      <c r="D189" s="18"/>
      <c r="E189" s="86"/>
      <c r="F189" s="87"/>
      <c r="G189" s="85"/>
      <c r="H189" s="85"/>
      <c r="I189" s="88"/>
      <c r="J189" s="88"/>
      <c r="K189" s="89"/>
      <c r="L189" s="89"/>
      <c r="M189" s="90"/>
      <c r="N189" s="88"/>
      <c r="O189" s="91"/>
      <c r="P189" s="90"/>
      <c r="Q189" s="90"/>
      <c r="R189" s="92"/>
      <c r="S189" s="92"/>
      <c r="T189" s="93"/>
      <c r="U189" s="93"/>
    </row>
    <row r="190" spans="3:21" ht="15" customHeight="1" x14ac:dyDescent="0.25">
      <c r="C190" s="85"/>
      <c r="D190" s="18"/>
      <c r="E190" s="86"/>
      <c r="F190" s="87"/>
      <c r="G190" s="85"/>
      <c r="H190" s="85"/>
      <c r="I190" s="88"/>
      <c r="J190" s="88"/>
      <c r="K190" s="89"/>
      <c r="L190" s="89"/>
      <c r="M190" s="90"/>
      <c r="N190" s="88"/>
      <c r="O190" s="91"/>
      <c r="P190" s="90"/>
      <c r="Q190" s="90"/>
      <c r="R190" s="92"/>
      <c r="S190" s="92"/>
      <c r="T190" s="93"/>
      <c r="U190" s="93"/>
    </row>
    <row r="191" spans="3:21" ht="15" customHeight="1" x14ac:dyDescent="0.25">
      <c r="C191" s="85"/>
      <c r="D191" s="18"/>
      <c r="E191" s="86"/>
      <c r="F191" s="87"/>
      <c r="G191" s="85"/>
      <c r="H191" s="85"/>
      <c r="I191" s="88"/>
      <c r="J191" s="88"/>
      <c r="K191" s="89"/>
      <c r="L191" s="89"/>
      <c r="M191" s="90"/>
      <c r="N191" s="88"/>
      <c r="O191" s="91"/>
      <c r="P191" s="90"/>
      <c r="Q191" s="90"/>
      <c r="R191" s="92"/>
      <c r="S191" s="92"/>
      <c r="T191" s="93"/>
      <c r="U191" s="93"/>
    </row>
    <row r="192" spans="3:21" ht="15" customHeight="1" x14ac:dyDescent="0.25">
      <c r="C192" s="85"/>
      <c r="D192" s="18"/>
      <c r="E192" s="86"/>
      <c r="F192" s="87"/>
      <c r="G192" s="85"/>
      <c r="H192" s="85"/>
      <c r="I192" s="88"/>
      <c r="J192" s="88"/>
      <c r="K192" s="89"/>
      <c r="L192" s="89"/>
      <c r="M192" s="90"/>
      <c r="N192" s="88"/>
      <c r="O192" s="91"/>
      <c r="P192" s="90"/>
      <c r="Q192" s="90"/>
      <c r="R192" s="92"/>
      <c r="S192" s="92"/>
      <c r="T192" s="93"/>
      <c r="U192" s="93"/>
    </row>
    <row r="193" spans="3:21" ht="15" customHeight="1" x14ac:dyDescent="0.25">
      <c r="C193" s="85"/>
      <c r="D193" s="18"/>
      <c r="E193" s="86"/>
      <c r="F193" s="87"/>
      <c r="G193" s="85"/>
      <c r="H193" s="85"/>
      <c r="I193" s="88"/>
      <c r="J193" s="88"/>
      <c r="K193" s="89"/>
      <c r="L193" s="89"/>
      <c r="M193" s="90"/>
      <c r="N193" s="88"/>
      <c r="O193" s="91"/>
      <c r="P193" s="90"/>
      <c r="Q193" s="90"/>
      <c r="R193" s="92"/>
      <c r="S193" s="92"/>
      <c r="T193" s="93"/>
      <c r="U193" s="93"/>
    </row>
    <row r="194" spans="3:21" ht="15" customHeight="1" x14ac:dyDescent="0.25">
      <c r="C194" s="85"/>
      <c r="D194" s="18"/>
      <c r="E194" s="86"/>
      <c r="F194" s="87"/>
      <c r="G194" s="85"/>
      <c r="H194" s="85"/>
      <c r="I194" s="88"/>
      <c r="J194" s="88"/>
      <c r="K194" s="89"/>
      <c r="L194" s="89"/>
      <c r="M194" s="90"/>
      <c r="N194" s="88"/>
      <c r="O194" s="91"/>
      <c r="P194" s="90"/>
      <c r="Q194" s="90"/>
      <c r="R194" s="92"/>
      <c r="S194" s="92"/>
      <c r="T194" s="93"/>
      <c r="U194" s="93"/>
    </row>
    <row r="195" spans="3:21" ht="15" customHeight="1" x14ac:dyDescent="0.25">
      <c r="C195" s="85"/>
      <c r="D195" s="18"/>
      <c r="E195" s="86"/>
      <c r="F195" s="87"/>
      <c r="G195" s="85"/>
      <c r="H195" s="85"/>
      <c r="I195" s="88"/>
      <c r="J195" s="88"/>
      <c r="K195" s="89"/>
      <c r="L195" s="89"/>
      <c r="M195" s="90"/>
      <c r="N195" s="88"/>
      <c r="O195" s="91"/>
      <c r="P195" s="90"/>
      <c r="Q195" s="90"/>
      <c r="R195" s="92"/>
      <c r="S195" s="92"/>
      <c r="T195" s="93"/>
      <c r="U195" s="93"/>
    </row>
    <row r="196" spans="3:21" ht="15" customHeight="1" x14ac:dyDescent="0.25">
      <c r="C196" s="85"/>
      <c r="D196" s="18"/>
      <c r="E196" s="86"/>
      <c r="F196" s="87"/>
      <c r="G196" s="85"/>
      <c r="H196" s="85"/>
      <c r="I196" s="88"/>
      <c r="J196" s="88"/>
      <c r="K196" s="89"/>
      <c r="L196" s="89"/>
      <c r="M196" s="90"/>
      <c r="N196" s="88"/>
      <c r="O196" s="91"/>
      <c r="P196" s="90"/>
      <c r="Q196" s="90"/>
      <c r="R196" s="92"/>
      <c r="S196" s="92"/>
      <c r="T196" s="93"/>
      <c r="U196" s="93"/>
    </row>
    <row r="197" spans="3:21" ht="15" customHeight="1" x14ac:dyDescent="0.25">
      <c r="C197" s="85"/>
      <c r="D197" s="18"/>
      <c r="E197" s="86"/>
      <c r="F197" s="87"/>
      <c r="G197" s="85"/>
      <c r="H197" s="85"/>
      <c r="I197" s="88"/>
      <c r="J197" s="88"/>
      <c r="K197" s="89"/>
      <c r="L197" s="89"/>
      <c r="M197" s="90"/>
      <c r="N197" s="88"/>
      <c r="O197" s="91"/>
      <c r="P197" s="90"/>
      <c r="Q197" s="90"/>
      <c r="R197" s="92"/>
      <c r="S197" s="92"/>
      <c r="T197" s="93"/>
      <c r="U197" s="93"/>
    </row>
    <row r="198" spans="3:21" ht="15" customHeight="1" x14ac:dyDescent="0.25">
      <c r="C198" s="85"/>
      <c r="D198" s="18"/>
      <c r="E198" s="86"/>
      <c r="F198" s="87"/>
      <c r="G198" s="85"/>
      <c r="H198" s="85"/>
      <c r="I198" s="88"/>
      <c r="J198" s="88"/>
      <c r="K198" s="89"/>
      <c r="L198" s="89"/>
      <c r="M198" s="90"/>
      <c r="N198" s="88"/>
      <c r="O198" s="91"/>
      <c r="P198" s="90"/>
      <c r="Q198" s="90"/>
      <c r="R198" s="92"/>
      <c r="S198" s="92"/>
      <c r="T198" s="93"/>
      <c r="U198" s="93"/>
    </row>
    <row r="199" spans="3:21" ht="15" customHeight="1" x14ac:dyDescent="0.25">
      <c r="C199" s="85"/>
      <c r="D199" s="18"/>
      <c r="E199" s="86"/>
      <c r="F199" s="87"/>
      <c r="G199" s="85"/>
      <c r="H199" s="85"/>
      <c r="I199" s="88"/>
      <c r="J199" s="88"/>
      <c r="K199" s="89"/>
      <c r="L199" s="89"/>
      <c r="M199" s="90"/>
      <c r="N199" s="88"/>
      <c r="O199" s="91"/>
      <c r="P199" s="90"/>
      <c r="Q199" s="90"/>
      <c r="R199" s="92"/>
      <c r="S199" s="92"/>
      <c r="T199" s="93"/>
      <c r="U199" s="93"/>
    </row>
    <row r="200" spans="3:21" ht="15" customHeight="1" x14ac:dyDescent="0.25">
      <c r="C200" s="85"/>
      <c r="D200" s="18"/>
      <c r="E200" s="86"/>
      <c r="F200" s="87"/>
      <c r="G200" s="85"/>
      <c r="H200" s="85"/>
      <c r="I200" s="88"/>
      <c r="J200" s="88"/>
      <c r="K200" s="89"/>
      <c r="L200" s="89"/>
      <c r="M200" s="90"/>
      <c r="N200" s="88"/>
      <c r="O200" s="91"/>
      <c r="P200" s="90"/>
      <c r="Q200" s="90"/>
      <c r="R200" s="92"/>
      <c r="S200" s="92"/>
      <c r="T200" s="93"/>
      <c r="U200" s="93"/>
    </row>
    <row r="201" spans="3:21" ht="15" customHeight="1" x14ac:dyDescent="0.25">
      <c r="C201" s="85"/>
      <c r="D201" s="18"/>
      <c r="E201" s="86"/>
      <c r="F201" s="87"/>
      <c r="G201" s="85"/>
      <c r="H201" s="85"/>
      <c r="I201" s="88"/>
      <c r="J201" s="88"/>
      <c r="K201" s="89"/>
      <c r="L201" s="89"/>
      <c r="M201" s="90"/>
      <c r="N201" s="88"/>
      <c r="O201" s="91"/>
      <c r="P201" s="90"/>
      <c r="Q201" s="90"/>
      <c r="R201" s="92"/>
      <c r="S201" s="92"/>
      <c r="T201" s="93"/>
      <c r="U201" s="93"/>
    </row>
    <row r="202" spans="3:21" ht="15" customHeight="1" x14ac:dyDescent="0.25">
      <c r="C202" s="85"/>
      <c r="D202" s="18"/>
      <c r="E202" s="86"/>
      <c r="F202" s="87"/>
      <c r="G202" s="85"/>
      <c r="H202" s="85"/>
      <c r="I202" s="88"/>
      <c r="J202" s="88"/>
      <c r="K202" s="89"/>
      <c r="L202" s="89"/>
      <c r="M202" s="90"/>
      <c r="N202" s="88"/>
      <c r="O202" s="91"/>
      <c r="P202" s="90"/>
      <c r="Q202" s="90"/>
      <c r="R202" s="92"/>
      <c r="S202" s="92"/>
      <c r="T202" s="93"/>
      <c r="U202" s="93"/>
    </row>
    <row r="203" spans="3:21" ht="15" customHeight="1" x14ac:dyDescent="0.25">
      <c r="C203" s="85"/>
      <c r="D203" s="18"/>
      <c r="E203" s="86"/>
      <c r="F203" s="87"/>
      <c r="G203" s="85"/>
      <c r="H203" s="85"/>
      <c r="I203" s="88"/>
      <c r="J203" s="88"/>
      <c r="K203" s="89"/>
      <c r="L203" s="89"/>
      <c r="M203" s="90"/>
      <c r="N203" s="88"/>
      <c r="O203" s="91"/>
      <c r="P203" s="90"/>
      <c r="Q203" s="90"/>
      <c r="R203" s="92"/>
      <c r="S203" s="92"/>
      <c r="T203" s="93"/>
      <c r="U203" s="93"/>
    </row>
    <row r="204" spans="3:21" ht="15" customHeight="1" x14ac:dyDescent="0.25">
      <c r="K204" s="69"/>
      <c r="L204" s="69"/>
    </row>
    <row r="205" spans="3:21" ht="15" customHeight="1" x14ac:dyDescent="0.25">
      <c r="K205" s="69"/>
      <c r="L205" s="69"/>
    </row>
    <row r="206" spans="3:21" ht="15" customHeight="1" x14ac:dyDescent="0.25">
      <c r="K206" s="69"/>
      <c r="L206" s="69"/>
    </row>
    <row r="207" spans="3:21" ht="15" customHeight="1" x14ac:dyDescent="0.25">
      <c r="K207" s="69"/>
      <c r="L207" s="69"/>
    </row>
    <row r="208" spans="3:21" ht="15" customHeight="1" x14ac:dyDescent="0.25">
      <c r="K208" s="69"/>
      <c r="L208" s="69"/>
    </row>
    <row r="209" spans="11:12" ht="15" customHeight="1" x14ac:dyDescent="0.25">
      <c r="K209" s="69"/>
      <c r="L209" s="69"/>
    </row>
    <row r="210" spans="11:12" ht="15" customHeight="1" x14ac:dyDescent="0.25">
      <c r="K210" s="69"/>
      <c r="L210" s="69"/>
    </row>
    <row r="211" spans="11:12" ht="15" customHeight="1" x14ac:dyDescent="0.25">
      <c r="K211" s="69"/>
      <c r="L211" s="69"/>
    </row>
    <row r="212" spans="11:12" ht="15" customHeight="1" x14ac:dyDescent="0.25">
      <c r="K212" s="69"/>
      <c r="L212" s="69"/>
    </row>
    <row r="213" spans="11:12" ht="15" customHeight="1" x14ac:dyDescent="0.25">
      <c r="K213" s="69"/>
      <c r="L213" s="69"/>
    </row>
    <row r="214" spans="11:12" ht="15" customHeight="1" x14ac:dyDescent="0.25">
      <c r="K214" s="69"/>
      <c r="L214" s="69"/>
    </row>
    <row r="215" spans="11:12" ht="15" customHeight="1" x14ac:dyDescent="0.25">
      <c r="K215" s="69"/>
      <c r="L215" s="69"/>
    </row>
    <row r="216" spans="11:12" ht="15" customHeight="1" x14ac:dyDescent="0.25">
      <c r="K216" s="69"/>
      <c r="L216" s="69"/>
    </row>
    <row r="217" spans="11:12" ht="15" customHeight="1" x14ac:dyDescent="0.25">
      <c r="K217" s="69"/>
      <c r="L217" s="69"/>
    </row>
    <row r="218" spans="11:12" ht="15" customHeight="1" x14ac:dyDescent="0.25">
      <c r="K218" s="69"/>
      <c r="L218" s="69"/>
    </row>
    <row r="219" spans="11:12" ht="15" customHeight="1" x14ac:dyDescent="0.25">
      <c r="K219" s="69"/>
      <c r="L219" s="69"/>
    </row>
    <row r="220" spans="11:12" ht="15" customHeight="1" x14ac:dyDescent="0.25">
      <c r="K220" s="69"/>
      <c r="L220" s="69"/>
    </row>
    <row r="221" spans="11:12" ht="15" customHeight="1" x14ac:dyDescent="0.25">
      <c r="K221" s="69"/>
      <c r="L221" s="69"/>
    </row>
    <row r="222" spans="11:12" ht="15" customHeight="1" x14ac:dyDescent="0.25">
      <c r="K222" s="69"/>
      <c r="L222" s="69"/>
    </row>
    <row r="223" spans="11:12" ht="15" customHeight="1" x14ac:dyDescent="0.25">
      <c r="K223" s="69"/>
      <c r="L223" s="69"/>
    </row>
    <row r="224" spans="11:12" ht="15" customHeight="1" x14ac:dyDescent="0.25">
      <c r="K224" s="69"/>
      <c r="L224" s="69"/>
    </row>
    <row r="225" spans="11:12" ht="15" customHeight="1" x14ac:dyDescent="0.25">
      <c r="K225" s="69"/>
      <c r="L225" s="69"/>
    </row>
    <row r="226" spans="11:12" ht="15" customHeight="1" x14ac:dyDescent="0.25">
      <c r="K226" s="69"/>
      <c r="L226" s="69"/>
    </row>
    <row r="227" spans="11:12" ht="15" customHeight="1" x14ac:dyDescent="0.25">
      <c r="K227" s="69"/>
      <c r="L227" s="69"/>
    </row>
    <row r="228" spans="11:12" ht="15" customHeight="1" x14ac:dyDescent="0.25">
      <c r="K228" s="69"/>
      <c r="L228" s="69"/>
    </row>
    <row r="229" spans="11:12" ht="15" customHeight="1" x14ac:dyDescent="0.25">
      <c r="K229" s="69"/>
      <c r="L229" s="69"/>
    </row>
    <row r="230" spans="11:12" ht="15" customHeight="1" x14ac:dyDescent="0.25">
      <c r="K230" s="69"/>
      <c r="L230" s="69"/>
    </row>
    <row r="231" spans="11:12" ht="15" customHeight="1" x14ac:dyDescent="0.25">
      <c r="K231" s="69"/>
      <c r="L231" s="69"/>
    </row>
    <row r="232" spans="11:12" ht="15" customHeight="1" x14ac:dyDescent="0.25">
      <c r="K232" s="69"/>
      <c r="L232" s="69"/>
    </row>
    <row r="233" spans="11:12" ht="15" customHeight="1" x14ac:dyDescent="0.25">
      <c r="K233" s="69"/>
      <c r="L233" s="69"/>
    </row>
    <row r="234" spans="11:12" ht="15" customHeight="1" x14ac:dyDescent="0.25">
      <c r="K234" s="69"/>
      <c r="L234" s="69"/>
    </row>
    <row r="235" spans="11:12" ht="15" customHeight="1" x14ac:dyDescent="0.25">
      <c r="K235" s="69"/>
      <c r="L235" s="69"/>
    </row>
    <row r="236" spans="11:12" ht="15" customHeight="1" x14ac:dyDescent="0.25">
      <c r="K236" s="69"/>
      <c r="L236" s="69"/>
    </row>
    <row r="237" spans="11:12" ht="15" customHeight="1" x14ac:dyDescent="0.25">
      <c r="K237" s="69"/>
      <c r="L237" s="69"/>
    </row>
    <row r="238" spans="11:12" ht="15" customHeight="1" x14ac:dyDescent="0.25">
      <c r="K238" s="69"/>
      <c r="L238" s="69"/>
    </row>
    <row r="239" spans="11:12" ht="15" customHeight="1" x14ac:dyDescent="0.25">
      <c r="K239" s="69"/>
      <c r="L239" s="69"/>
    </row>
    <row r="240" spans="11:12" ht="15" customHeight="1" x14ac:dyDescent="0.25">
      <c r="K240" s="69"/>
      <c r="L240" s="69"/>
    </row>
    <row r="241" spans="11:12" ht="15" customHeight="1" x14ac:dyDescent="0.25">
      <c r="K241" s="69"/>
      <c r="L241" s="69"/>
    </row>
    <row r="242" spans="11:12" ht="15" customHeight="1" x14ac:dyDescent="0.25">
      <c r="K242" s="69"/>
      <c r="L242" s="69"/>
    </row>
    <row r="243" spans="11:12" ht="15" customHeight="1" x14ac:dyDescent="0.25">
      <c r="K243" s="69"/>
      <c r="L243" s="69"/>
    </row>
    <row r="244" spans="11:12" ht="15" customHeight="1" x14ac:dyDescent="0.25">
      <c r="K244" s="69"/>
      <c r="L244" s="69"/>
    </row>
    <row r="245" spans="11:12" ht="15" customHeight="1" x14ac:dyDescent="0.25">
      <c r="K245" s="69"/>
      <c r="L245" s="69"/>
    </row>
    <row r="246" spans="11:12" ht="15" customHeight="1" x14ac:dyDescent="0.25">
      <c r="K246" s="69"/>
      <c r="L246" s="69"/>
    </row>
    <row r="247" spans="11:12" ht="15" customHeight="1" x14ac:dyDescent="0.25">
      <c r="K247" s="69"/>
      <c r="L247" s="69"/>
    </row>
    <row r="248" spans="11:12" ht="15" customHeight="1" x14ac:dyDescent="0.25">
      <c r="K248" s="69"/>
      <c r="L248" s="69"/>
    </row>
    <row r="249" spans="11:12" ht="15" customHeight="1" x14ac:dyDescent="0.25">
      <c r="K249" s="69"/>
      <c r="L249" s="69"/>
    </row>
    <row r="250" spans="11:12" ht="15" customHeight="1" x14ac:dyDescent="0.25">
      <c r="K250" s="69"/>
      <c r="L250" s="69"/>
    </row>
    <row r="251" spans="11:12" ht="15" customHeight="1" x14ac:dyDescent="0.25">
      <c r="K251" s="69"/>
      <c r="L251" s="69"/>
    </row>
    <row r="252" spans="11:12" ht="15" customHeight="1" x14ac:dyDescent="0.25">
      <c r="K252" s="69"/>
      <c r="L252" s="69"/>
    </row>
    <row r="253" spans="11:12" ht="15" customHeight="1" x14ac:dyDescent="0.25">
      <c r="K253" s="69"/>
      <c r="L253" s="69"/>
    </row>
    <row r="254" spans="11:12" ht="15" customHeight="1" x14ac:dyDescent="0.25">
      <c r="K254" s="69"/>
      <c r="L254" s="69"/>
    </row>
    <row r="255" spans="11:12" ht="15" customHeight="1" x14ac:dyDescent="0.25">
      <c r="K255" s="69"/>
      <c r="L255" s="69"/>
    </row>
    <row r="256" spans="11:12" ht="15" customHeight="1" x14ac:dyDescent="0.25">
      <c r="K256" s="69"/>
      <c r="L256" s="69"/>
    </row>
    <row r="257" spans="11:12" ht="15" customHeight="1" x14ac:dyDescent="0.25">
      <c r="K257" s="69"/>
      <c r="L257" s="69"/>
    </row>
    <row r="258" spans="11:12" ht="15" customHeight="1" x14ac:dyDescent="0.25">
      <c r="K258" s="69"/>
      <c r="L258" s="69"/>
    </row>
    <row r="259" spans="11:12" ht="15" customHeight="1" x14ac:dyDescent="0.25">
      <c r="K259" s="69"/>
      <c r="L259" s="69"/>
    </row>
    <row r="260" spans="11:12" ht="15" customHeight="1" x14ac:dyDescent="0.25">
      <c r="K260" s="69"/>
      <c r="L260" s="69"/>
    </row>
    <row r="261" spans="11:12" ht="15" customHeight="1" x14ac:dyDescent="0.25">
      <c r="K261" s="69"/>
      <c r="L261" s="69"/>
    </row>
    <row r="262" spans="11:12" ht="15" customHeight="1" x14ac:dyDescent="0.25">
      <c r="K262" s="69"/>
      <c r="L262" s="69"/>
    </row>
    <row r="263" spans="11:12" ht="15" customHeight="1" x14ac:dyDescent="0.25">
      <c r="K263" s="69"/>
      <c r="L263" s="69"/>
    </row>
    <row r="264" spans="11:12" ht="15" customHeight="1" x14ac:dyDescent="0.25">
      <c r="K264" s="69"/>
      <c r="L264" s="69"/>
    </row>
    <row r="265" spans="11:12" ht="15" customHeight="1" x14ac:dyDescent="0.25">
      <c r="K265" s="69"/>
      <c r="L265" s="69"/>
    </row>
    <row r="266" spans="11:12" ht="15" customHeight="1" x14ac:dyDescent="0.25">
      <c r="K266" s="69"/>
      <c r="L266" s="69"/>
    </row>
    <row r="267" spans="11:12" ht="15" customHeight="1" x14ac:dyDescent="0.25">
      <c r="K267" s="69"/>
      <c r="L267" s="69"/>
    </row>
    <row r="268" spans="11:12" ht="15" customHeight="1" x14ac:dyDescent="0.25">
      <c r="K268" s="69"/>
      <c r="L268" s="69"/>
    </row>
    <row r="269" spans="11:12" ht="15" customHeight="1" x14ac:dyDescent="0.25">
      <c r="K269" s="69"/>
      <c r="L269" s="69"/>
    </row>
    <row r="270" spans="11:12" ht="15" customHeight="1" x14ac:dyDescent="0.25">
      <c r="K270" s="69"/>
      <c r="L270" s="69"/>
    </row>
    <row r="271" spans="11:12" ht="15" customHeight="1" x14ac:dyDescent="0.25">
      <c r="K271" s="69"/>
      <c r="L271" s="69"/>
    </row>
    <row r="272" spans="11:12" x14ac:dyDescent="0.25">
      <c r="K272" s="69"/>
      <c r="L272" s="69"/>
    </row>
    <row r="273" spans="11:12" x14ac:dyDescent="0.25">
      <c r="K273" s="69"/>
      <c r="L273" s="69"/>
    </row>
    <row r="274" spans="11:12" x14ac:dyDescent="0.25">
      <c r="K274" s="69"/>
      <c r="L274" s="69"/>
    </row>
    <row r="275" spans="11:12" x14ac:dyDescent="0.25">
      <c r="K275" s="69"/>
      <c r="L275" s="69"/>
    </row>
    <row r="276" spans="11:12" x14ac:dyDescent="0.25">
      <c r="K276" s="69"/>
      <c r="L276" s="69"/>
    </row>
    <row r="277" spans="11:12" x14ac:dyDescent="0.25">
      <c r="K277" s="69"/>
      <c r="L277" s="69"/>
    </row>
  </sheetData>
  <sortState xmlns:xlrd2="http://schemas.microsoft.com/office/spreadsheetml/2017/richdata2" ref="C12:V82">
    <sortCondition descending="1" ref="H12:H82"/>
    <sortCondition descending="1" ref="L12:L82"/>
  </sortState>
  <hyperlinks>
    <hyperlink ref="V12" r:id="rId1" tooltip="https://vortx.com.br/investidor/operacao?operacaoDataId=88173 - Click once to follow. Click and hold to select this cell." xr:uid="{28412BC9-F9E8-4626-8DF2-1E168B5FA529}"/>
    <hyperlink ref="V13" r:id="rId2" tooltip="https://vortx.com.br/investidor/operacao?operacaoDataId=86605 - Click once to follow. Click and hold to select this cell." xr:uid="{2185D36E-1EBF-4B0F-9960-B58D2F98D716}"/>
    <hyperlink ref="V14" r:id="rId3" tooltip="https://vortx.com.br/investidor/operacao?operacaoDataId=86701 - Click once to follow. Click and hold to select this cell." xr:uid="{C3A9816F-3692-4532-9B04-65AC5F1105AF}"/>
    <hyperlink ref="V15" r:id="rId4" tooltip="https://www.oliveiratrust.com.br/investidor/ativo?id=50331 - Click once to follow. Click and hold to select this cell." xr:uid="{D508D7D1-2447-4DD5-A309-D1CE347D21E2}"/>
    <hyperlink ref="V16" r:id="rId5" tooltip="https://www.pentagonotrustee.com.br/Site/DetalhesEmissor?ativo=20I0815543 - Click once to follow. Click and hold to select this cell." xr:uid="{78A28892-BCCD-4465-A4B9-25F5C497542F}"/>
    <hyperlink ref="V17" r:id="rId6" tooltip="https://vortx.com.br/investidor/operacao?operacaoDataId=54026 - Click once to follow. Click and hold to select this cell." xr:uid="{2361B596-752E-4E9C-96D4-FDD84B4B4D3A}"/>
    <hyperlink ref="V18" r:id="rId7" tooltip="https://vortx.com.br/investidor/operacao?operacaoDataId=87115 - Click once to follow. Click and hold to select this cell." xr:uid="{F480F8A7-F6F3-47A9-9EC6-DF279E5E332F}"/>
    <hyperlink ref="V19" r:id="rId8" tooltip="https://vortx.com.br/investidor/operacao?operacaoDataId=86053 - Click once to follow. Click and hold to select this cell." xr:uid="{3DE9BC6F-ED9E-4581-A8AF-2322F04BE5F6}"/>
    <hyperlink ref="V20" r:id="rId9" tooltip="https://vortx.com.br/investidor/operacao?operacaoDataId=86771 - Click once to follow. Click and hold to select this cell." xr:uid="{B4C363FB-36E5-4135-9702-4CBA634506C7}"/>
    <hyperlink ref="V21" r:id="rId10" tooltip="https://vortx.com.br/investidor/operacao?operacaoDataId=86772 - Click once to follow. Click and hold to select this cell." xr:uid="{9B2F0E3D-50B3-410F-BD45-953AC3A9D265}"/>
    <hyperlink ref="V22" r:id="rId11" tooltip="https://vortx.com.br/investidor/operacao?operacaoDataId=88133 - Click once to follow. Click and hold to select this cell." xr:uid="{6F50FF30-CAB9-4E4B-B45A-1FF31E9B21B5}"/>
    <hyperlink ref="V23" r:id="rId12" tooltip="https://vortx.com.br/investidor/operacao?operacaoDataId=86408 - Click once to follow. Click and hold to select this cell." xr:uid="{25A5C45F-DE18-4879-97AB-C49C10C74660}"/>
    <hyperlink ref="V24" r:id="rId13" tooltip="https://vortx.com.br/investidor/operacao?operacaoDataId=85790 - Click once to follow. Click and hold to select this cell." xr:uid="{7096C3AB-862E-49A5-B53D-E71AFAD7A889}"/>
    <hyperlink ref="V25" r:id="rId14" tooltip="https://vortx.com.br/investidor/operacao?operacaoDataId=86150 - Click once to follow. Click and hold to select this cell." xr:uid="{297E42BB-801D-431B-A6D8-7E55596BE809}"/>
    <hyperlink ref="V26" r:id="rId15" tooltip="https://vortx.com.br/investidor/operacao?operacaoDataId=86324 - Click once to follow. Click and hold to select this cell." xr:uid="{9163BCD5-573E-4D28-8440-5EF88FC32BB4}"/>
    <hyperlink ref="V27" r:id="rId16" tooltip="https://www.oliveiratrust.com.br/investidor/ativo?id=24531 - Click once to follow. Click and hold to select this cell." xr:uid="{709AFCBD-E71B-4D84-866E-0FBAB03FE985}"/>
    <hyperlink ref="V28" r:id="rId17" tooltip="https://vortx.com.br/investidor/operacao?operacaoDataId=86553 - Click once to follow. Click and hold to select this cell." xr:uid="{56367020-A98B-423E-BBCD-F44589F08697}"/>
    <hyperlink ref="V29" r:id="rId18" tooltip="https://vortx.com.br/investidor/operacao?operacaoDataId=87010 - Click once to follow. Click and hold to select this cell." xr:uid="{A6A263BB-9A28-412B-8F2D-1DF83390B543}"/>
    <hyperlink ref="V30" r:id="rId19" tooltip="https://www.oliveiratrust.com.br/investidor/ativo?id=24641 - Click once to follow. Click and hold to select this cell." xr:uid="{DDC43D63-B2BC-441E-BFA0-0446CB3E4C66}"/>
    <hyperlink ref="V31" r:id="rId20" tooltip="https://www.oliveiratrust.com.br/investidor/ativo?id=51581 - Click once to follow. Click and hold to select this cell." xr:uid="{C444389D-B50A-422C-9EC2-8DF2EF915E43}"/>
    <hyperlink ref="V32" r:id="rId21" tooltip="https://www.pentagonotrustee.com.br/Site/DetalhesEmissor?ativo=20I0815541 - Click once to follow. Click and hold to select this cell." xr:uid="{B316103C-B5D1-4814-85CA-96D9DBB445A1}"/>
    <hyperlink ref="V33" r:id="rId22" tooltip="https://vortx.com.br/investidor/operacao?operacaoDataId=86961 - Click once to follow. Click and hold to select this cell." xr:uid="{25F5DE15-7B7C-4AB4-AAD4-6944AB395062}"/>
    <hyperlink ref="V34" r:id="rId23" tooltip="https://vortx.com.br/investidor/operacao?operacaoDataId=86988 - Click once to follow. Click and hold to select this cell." xr:uid="{69D9E76E-D5CD-4D2C-9AD8-882543AC55FD}"/>
    <hyperlink ref="V35" r:id="rId24" tooltip="https://vortx.com.br/investidor/operacao?operacaoDataId=86243 - Click once to follow. Click and hold to select this cell." xr:uid="{88EB96B0-AC92-464A-9A7E-9275F5D57EFE}"/>
    <hyperlink ref="V36" r:id="rId25" tooltip="https://vortx.com.br/investidor/operacao?operacaoDataId=86552 - Click once to follow. Click and hold to select this cell." xr:uid="{47B5926E-63F0-4395-A04F-D515E8A5AE54}"/>
    <hyperlink ref="V37" r:id="rId26" tooltip="https://www.oliveiratrust.com.br/investidor/ativo?id=44611 - Click once to follow. Click and hold to select this cell." xr:uid="{E62A35D8-42B2-43E3-B7CE-0F9BA84E105D}"/>
    <hyperlink ref="V38" r:id="rId27" tooltip="https://vortx.com.br/investidor/operacao?operacaoDataId=87217 - Click once to follow. Click and hold to select this cell." xr:uid="{1EF23990-28DD-4AFB-AC25-B748C923BB06}"/>
    <hyperlink ref="V39" r:id="rId28" tooltip="https://vortx.com.br/investidor/operacao?operacaoDataId=86551 - Click once to follow. Click and hold to select this cell." xr:uid="{D3B2A629-BFD6-4E23-9472-7A6637206304}"/>
    <hyperlink ref="V40" r:id="rId29" tooltip="https://vortx.com.br/investidor/operacao?operacaoDataId=86043 - Click once to follow. Click and hold to select this cell." xr:uid="{8CA0B84A-F34B-46F2-B087-2231A29CD0BB}"/>
    <hyperlink ref="V41" r:id="rId30" tooltip="https://www.oliveiratrust.com.br/investidor/ativo?id=25561 - Click once to follow. Click and hold to select this cell." xr:uid="{17C48A27-2C4D-4968-A4E3-11F10D20C22A}"/>
    <hyperlink ref="V42" r:id="rId31" tooltip="https://vortx.com.br/investidor/operacao?operacaoDataId=86773 - Click once to follow. Click and hold to select this cell." xr:uid="{244F1C98-6CD8-4398-B139-9A04BA07136B}"/>
    <hyperlink ref="V43" r:id="rId32" tooltip="https://vortx.com.br/investidor/operacao?operacaoDataId=88362 - Click once to follow. Click and hold to select this cell." xr:uid="{4908BA47-35CF-4FCC-B7BC-0598F6776BC1}"/>
    <hyperlink ref="V44" r:id="rId33" tooltip="https://vortx.com.br/investidor/operacao?operacaoDataId=88502 - Click once to follow. Click and hold to select this cell." xr:uid="{B1BA2870-FEC0-4CA4-A2A9-53E4F283D29C}"/>
    <hyperlink ref="V45" r:id="rId34" tooltip="https://vortx.com.br/investidor/operacao?operacaoDataId=88492 - Click once to follow. Click and hold to select this cell." xr:uid="{4595014B-5C3C-4AD8-B75A-753B09A96999}"/>
    <hyperlink ref="V46" r:id="rId35" tooltip="https://vortx.com.br/investidor/operacao?operacaoDataId=86989 - Click once to follow. Click and hold to select this cell." xr:uid="{072AF72A-18FF-477C-9D3A-8410C4783837}"/>
    <hyperlink ref="V47" r:id="rId36" tooltip="https://vortx.com.br/investidor/operacao?operacaoDataId=88470 - Click once to follow. Click and hold to select this cell." xr:uid="{4F88F2F0-B827-4D38-B4B4-57B0C7DD412C}"/>
    <hyperlink ref="V48" r:id="rId37" tooltip="https://vortx.com.br/investidor/operacao?operacaoDataId=86244 - Click once to follow. Click and hold to select this cell." xr:uid="{EC41052C-40C3-44C2-98D9-8801BA265714}"/>
    <hyperlink ref="V49" r:id="rId38" tooltip="https://vortx.com.br/investidor/operacao?operacaoDataId=87218 - Click once to follow. Click and hold to select this cell." xr:uid="{E04C9EBF-7CEA-4ABC-ABE1-331D715FC34B}"/>
    <hyperlink ref="V50" r:id="rId39" tooltip="https://vortx.com.br/investidor/operacao?operacaoDataId=87028 - Click once to follow. Click and hold to select this cell." xr:uid="{3CEB7366-8A58-4F39-99C1-F732CED461BF}"/>
    <hyperlink ref="V51" r:id="rId40" tooltip="https://vortx.com.br/investidor/operacao?operacaoDataId=88120 - Click once to follow. Click and hold to select this cell." xr:uid="{84FB6F14-0DEF-4464-81CB-AD6D95B56A7A}"/>
    <hyperlink ref="V52" r:id="rId41" tooltip="https://www.oliveiratrust.com.br/investidor/ativo?id=30831 - Click once to follow. Click and hold to select this cell." xr:uid="{9E51CBB2-9DB2-43F6-BCAD-F6DC6D9D9B5C}"/>
    <hyperlink ref="V53" r:id="rId42" tooltip="https://vortx.com.br/investidor/operacao?operacaoDataId=86040 - Click once to follow. Click and hold to select this cell." xr:uid="{1FCC8B1D-837F-4B33-B4AD-E339E52F98A9}"/>
    <hyperlink ref="V54" r:id="rId43" tooltip="https://vortx.com.br/investidor/operacao?operacaoDataId=86041 - Click once to follow. Click and hold to select this cell." xr:uid="{A96EC650-EE4F-45E2-BB1F-E2C3BE70D899}"/>
    <hyperlink ref="V55" r:id="rId44" tooltip="https://vortx.com.br/investidor/operacao?operacaoDataId=88185 - Click once to follow. Click and hold to select this cell." xr:uid="{7D48E3CA-6219-43FB-92BA-C3D8C3CB5B57}"/>
    <hyperlink ref="V56" r:id="rId45" tooltip="https://www.pentagonotrustee.com.br/Site/DetalhesEmissor?ativo=23F1240696 - Click once to follow. Click and hold to select this cell." xr:uid="{5BD25514-E18C-463C-8626-EA1CC275E070}"/>
    <hyperlink ref="V57" r:id="rId46" tooltip="https://vortx.com.br/investidor/operacao?operacaoDataId=88469 - Click once to follow. Click and hold to select this cell." xr:uid="{4A1D1725-D16C-4CBC-A9F2-B24590496CC6}"/>
    <hyperlink ref="V58" r:id="rId47" tooltip="https://vortx.com.br/investidor/operacao?operacaoDataId=88495 - Click once to follow. Click and hold to select this cell." xr:uid="{094A4031-AEBD-45EF-8E6B-7C8B4873833C}"/>
    <hyperlink ref="V59" r:id="rId48" tooltip="https://vortx.com.br/investidor/operacao?operacaoDataId=88498 - Click once to follow. Click and hold to select this cell." xr:uid="{5E0451B8-6CE4-4AF1-AC1E-B479BEE47F62}"/>
    <hyperlink ref="V60" r:id="rId49" tooltip="https://vortx.com.br/investidor/operacao?operacaoDataId=88491 - Click once to follow. Click and hold to select this cell." xr:uid="{E47D8E35-B9D3-4005-8023-8BF0133F1AA4}"/>
    <hyperlink ref="V61" r:id="rId50" tooltip="https://www.oliveiratrust.com.br/investidor/ativo?id=22521 - Click once to follow. Click and hold to select this cell." xr:uid="{08586DF7-E180-4F6A-85E0-7AD0D5642783}"/>
    <hyperlink ref="V62" r:id="rId51" tooltip="https://vortx.com.br/investidor/cri - Click once to follow. Click and hold to select this cell." xr:uid="{ED839F0E-4DDE-4DA2-BB09-E275099FE97F}"/>
    <hyperlink ref="V63" r:id="rId52" tooltip="https://vortx.com.br/investidor/operacao?operacaoDataId=90496 - Click once to follow. Click and hold to select this cell." xr:uid="{225824F8-E256-4C46-82F5-F4149D4835CB}"/>
    <hyperlink ref="V64" r:id="rId53" tooltip="https://vortx.com.br/investidor/operacao?operacaoDataId=88362 - Click once to follow. Click and hold to select this cell." xr:uid="{72D02969-051D-419B-848E-B4156C03E593}"/>
    <hyperlink ref="V65" r:id="rId54" tooltip="https://vortx.com.br/investidor/operacao?operacaoDataId=88359 - Click once to follow. Click and hold to select this cell." xr:uid="{C6D1B0F5-1A56-4ADE-859A-5B1FA1EE3523}"/>
    <hyperlink ref="V66" r:id="rId55" tooltip="https://vortx.com.br/investidor/operacao?operacaoDataId=88500 - Click once to follow. Click and hold to select this cell." xr:uid="{37CBA786-C943-4D0C-B11A-21324BF2AA06}"/>
    <hyperlink ref="V67" r:id="rId56" tooltip="https://www.pentagonotrustee.com.br/Site/DetalhesEmissor?ativo=23I1554281 - Click once to follow. Click and hold to select this cell." xr:uid="{8C970267-6900-4B6F-8F10-114C18D06ECB}"/>
    <hyperlink ref="V68" r:id="rId57" tooltip="https://www.oliveiratrust.com.br/investidor/ativo?id=21151 - Click once to follow. Click and hold to select this cell." xr:uid="{2D524BDA-EB95-4C1D-8F9D-D9F532424BDE}"/>
    <hyperlink ref="V69" r:id="rId58" tooltip="https://vortx.com.br/investidor/operacao?operacaoDataId=89827 - Click once to follow. Click and hold to select this cell." xr:uid="{A16DE644-B736-45E9-8D33-17215FE6C8CA}"/>
    <hyperlink ref="V70" r:id="rId59" tooltip="https://vortx.com.br/investidor/operacao?operacaoDataId=89836 - Click once to follow. Click and hold to select this cell." xr:uid="{B9D92942-9C5F-442E-B8A7-81A4443B13FA}"/>
    <hyperlink ref="V71" r:id="rId60" tooltip="https://vortx.com.br/investidor/operacao?operacaoDataId=89297 - Click once to follow. Click and hold to select this cell." xr:uid="{D1ADD28E-7C35-4BDB-8439-3DD29FC8396A}"/>
    <hyperlink ref="V72" r:id="rId61" tooltip="https://vortx.com.br/investidor/operacao?operacaoDataId=89298 - Click once to follow. Click and hold to select this cell." xr:uid="{9050F97F-463E-415B-AF20-A83D3578486F}"/>
    <hyperlink ref="V73" r:id="rId62" tooltip="https://vortx.com.br/investidor/operacao?operacaoDataId=89850 - Click once to follow. Click and hold to select this cell." xr:uid="{FE46F7D3-5068-4657-BADA-C048D7A161A7}"/>
    <hyperlink ref="V74" r:id="rId63" tooltip="https://vortx.com.br/investidor/operacao?operacaoDataId=89835 - Click once to follow. Click and hold to select this cell." xr:uid="{9600406C-4AC8-4E50-8618-B4081DAA5D8A}"/>
    <hyperlink ref="V75" r:id="rId64" tooltip="https://www.pentagonotrustee.com.br/Site/DetalhesEmissor?ativo=22E1313806 - Click once to follow. Click and hold to select this cell." xr:uid="{C1A50BC0-9799-4148-9167-EBEAD6542A6E}"/>
    <hyperlink ref="V76" r:id="rId65" tooltip="https://vortx.com.br/investidor/operacao?operacaoDataId=89837 - Click once to follow. Click and hold to select this cell." xr:uid="{AEAF8FE8-5D9D-4BFB-8BF7-234EBED703AA}"/>
    <hyperlink ref="V77" r:id="rId66" tooltip="https://vortx.com.br/investidor/operacao?operacaoDataId=89833 - Click once to follow. Click and hold to select this cell." xr:uid="{201F0869-8980-4102-9AC1-C3866E7AB2CF}"/>
    <hyperlink ref="V78" r:id="rId67" tooltip="https://vortx.com.br/investidor/operacao?operacaoDataId=89834 - Click once to follow. Click and hold to select this cell." xr:uid="{C14803C7-933F-4518-89DB-28FD0E9C5659}"/>
    <hyperlink ref="V79" r:id="rId68" tooltip="https://vortx.com.br/investidor/operacao?operacaoDataId=89832 - Click once to follow. Click and hold to select this cell." xr:uid="{9B58C00C-6986-4FD6-9637-6C8DF6BD6FA3}"/>
    <hyperlink ref="V80" r:id="rId69" tooltip="https://www.oliveiratrust.com.br/investidor/ativo?id=22511 - Click once to follow. Click and hold to select this cell." xr:uid="{0A4B4B26-8B09-4DBE-84D1-6EF3097D7B68}"/>
  </hyperlinks>
  <pageMargins left="0.7" right="0.7" top="0.75" bottom="0.75" header="0.3" footer="0.3"/>
  <pageSetup paperSize="9" orientation="portrait" r:id="rId70"/>
  <headerFooter>
    <oddFooter>&amp;L&amp;1#&amp;"Calibri"&amp;9&amp;K000000Corporativo | Interno</oddFooter>
  </headerFooter>
  <drawing r:id="rId7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ED265-CD0E-46A0-A41A-7043D9C279AF}">
  <sheetPr>
    <tabColor theme="4" tint="-0.499984740745262"/>
  </sheetPr>
  <dimension ref="C9:Q303"/>
  <sheetViews>
    <sheetView showGridLines="0" zoomScaleNormal="100" workbookViewId="0">
      <selection activeCell="C11" sqref="C11:E12"/>
    </sheetView>
  </sheetViews>
  <sheetFormatPr defaultColWidth="8.7109375" defaultRowHeight="15" x14ac:dyDescent="0.25"/>
  <cols>
    <col min="2" max="2" width="2.28515625" customWidth="1"/>
    <col min="3" max="5" width="11.5703125" customWidth="1"/>
    <col min="6" max="6" width="13.140625" customWidth="1"/>
    <col min="7" max="7" width="11.5703125" customWidth="1"/>
    <col min="8" max="8" width="18.5703125" customWidth="1"/>
    <col min="9" max="9" width="14.7109375" customWidth="1"/>
    <col min="10" max="10" width="12" customWidth="1"/>
    <col min="11" max="11" width="20.140625" customWidth="1"/>
    <col min="12" max="12" width="14.7109375" customWidth="1"/>
    <col min="13" max="13" width="12" customWidth="1"/>
    <col min="14" max="14" width="20.140625" customWidth="1"/>
    <col min="15" max="15" width="14.7109375" customWidth="1"/>
    <col min="16" max="16" width="12" customWidth="1"/>
    <col min="17" max="17" width="20.140625" customWidth="1"/>
  </cols>
  <sheetData>
    <row r="9" spans="3:17" x14ac:dyDescent="0.25">
      <c r="C9" s="19" t="s">
        <v>276</v>
      </c>
    </row>
    <row r="10" spans="3:17" ht="9.9499999999999993" customHeight="1" thickBot="1" x14ac:dyDescent="0.3"/>
    <row r="11" spans="3:17" x14ac:dyDescent="0.25">
      <c r="C11" s="135" t="s">
        <v>277</v>
      </c>
      <c r="D11" s="135"/>
      <c r="E11" s="136"/>
      <c r="F11" s="129" t="s">
        <v>278</v>
      </c>
      <c r="G11" s="130"/>
      <c r="H11" s="131"/>
      <c r="I11" s="129" t="s">
        <v>279</v>
      </c>
      <c r="J11" s="130"/>
      <c r="K11" s="131"/>
      <c r="L11" s="129" t="s">
        <v>280</v>
      </c>
      <c r="M11" s="130"/>
      <c r="N11" s="131"/>
      <c r="O11" s="129" t="s">
        <v>281</v>
      </c>
      <c r="P11" s="130"/>
      <c r="Q11" s="131"/>
    </row>
    <row r="12" spans="3:17" x14ac:dyDescent="0.25">
      <c r="C12" s="137"/>
      <c r="D12" s="137"/>
      <c r="E12" s="138"/>
      <c r="F12" s="132">
        <v>9.6489999999999991</v>
      </c>
      <c r="G12" s="133"/>
      <c r="H12" s="134"/>
      <c r="I12" s="132">
        <v>9.4809999999999999</v>
      </c>
      <c r="J12" s="133"/>
      <c r="K12" s="134"/>
      <c r="L12" s="132">
        <v>9.2769999999999992</v>
      </c>
      <c r="M12" s="133"/>
      <c r="N12" s="134"/>
      <c r="O12" s="132">
        <v>8.99</v>
      </c>
      <c r="P12" s="133"/>
      <c r="Q12" s="134"/>
    </row>
    <row r="13" spans="3:17" x14ac:dyDescent="0.25">
      <c r="C13" s="64" t="s">
        <v>282</v>
      </c>
      <c r="D13" s="65" t="s">
        <v>283</v>
      </c>
      <c r="E13" s="65" t="s">
        <v>284</v>
      </c>
      <c r="F13" s="65" t="s">
        <v>285</v>
      </c>
      <c r="G13" s="65" t="s">
        <v>286</v>
      </c>
      <c r="H13" s="65" t="s">
        <v>287</v>
      </c>
      <c r="I13" s="65" t="s">
        <v>288</v>
      </c>
      <c r="J13" s="65" t="s">
        <v>289</v>
      </c>
      <c r="K13" s="65" t="s">
        <v>290</v>
      </c>
      <c r="L13" s="65" t="s">
        <v>291</v>
      </c>
      <c r="M13" s="65" t="s">
        <v>292</v>
      </c>
      <c r="N13" s="65" t="s">
        <v>293</v>
      </c>
      <c r="O13" s="65" t="s">
        <v>294</v>
      </c>
      <c r="P13" s="65" t="s">
        <v>295</v>
      </c>
      <c r="Q13" s="65" t="s">
        <v>296</v>
      </c>
    </row>
    <row r="14" spans="3:17" s="117" customFormat="1" x14ac:dyDescent="0.25">
      <c r="C14" s="43">
        <v>45352</v>
      </c>
      <c r="D14" s="41">
        <v>0.09</v>
      </c>
      <c r="E14" s="116">
        <v>8.3348054593543885E-3</v>
      </c>
      <c r="F14" s="9">
        <f>$D14/$F$12</f>
        <v>9.3273914395274118E-3</v>
      </c>
      <c r="G14" s="10">
        <f>F14/$E14</f>
        <v>1.1190892798894323</v>
      </c>
      <c r="H14" s="11">
        <f>G14/(1-15%)</f>
        <v>1.3165756233993322</v>
      </c>
      <c r="I14" s="9">
        <f>$D14/$I$12</f>
        <v>9.492669549625566E-3</v>
      </c>
      <c r="J14" s="10">
        <f>I14/$E14</f>
        <v>1.1389191500530673</v>
      </c>
      <c r="K14" s="11">
        <f>J14/(1-15%)</f>
        <v>1.3399048824153734</v>
      </c>
      <c r="L14" s="9">
        <f>$D14/$L$12</f>
        <v>9.7014120944270785E-3</v>
      </c>
      <c r="M14" s="10">
        <f>L14/$E14</f>
        <v>1.1639638311580396</v>
      </c>
      <c r="N14" s="11">
        <f>M14/(1-15%)</f>
        <v>1.3693692131271054</v>
      </c>
      <c r="O14" s="9">
        <f>$D14/$O$12</f>
        <v>1.0011123470522803E-2</v>
      </c>
      <c r="P14" s="10">
        <f>O14/$E14</f>
        <v>1.2011226319970114</v>
      </c>
      <c r="Q14" s="11">
        <f>P14/(1-15%)</f>
        <v>1.4130854494082488</v>
      </c>
    </row>
    <row r="15" spans="3:17" x14ac:dyDescent="0.25">
      <c r="C15" s="44">
        <v>45323</v>
      </c>
      <c r="D15" s="42">
        <v>0.08</v>
      </c>
      <c r="E15" s="40">
        <v>8.0200330802819852E-3</v>
      </c>
      <c r="F15" s="12">
        <f>$D15/$F$12</f>
        <v>8.2910146129132559E-3</v>
      </c>
      <c r="G15" s="13">
        <f t="shared" ref="G15:G20" si="0">F15/$E15</f>
        <v>1.0337880816598506</v>
      </c>
      <c r="H15" s="14">
        <f t="shared" ref="H15:H20" si="1">G15/(1-15%)</f>
        <v>1.2162212725410007</v>
      </c>
      <c r="I15" s="12">
        <f t="shared" ref="I15:I20" si="2">$D15/$I$12</f>
        <v>8.4379284885560592E-3</v>
      </c>
      <c r="J15" s="13">
        <f t="shared" ref="J15:J20" si="3">I15/$E15</f>
        <v>1.0521064444611219</v>
      </c>
      <c r="K15" s="14">
        <f t="shared" ref="K15:K20" si="4">J15/(1-15%)</f>
        <v>1.23777228760132</v>
      </c>
      <c r="L15" s="12">
        <f>$D15/$L$12</f>
        <v>8.6234774172685141E-3</v>
      </c>
      <c r="M15" s="13">
        <f t="shared" ref="M15:M20" si="5">L15/$E15</f>
        <v>1.0752421256802736</v>
      </c>
      <c r="N15" s="14">
        <f t="shared" ref="N15:N20" si="6">M15/(1-15%)</f>
        <v>1.2649907360944395</v>
      </c>
      <c r="O15" s="12">
        <f t="shared" ref="O15:O20" si="7">$D15/$O$12</f>
        <v>8.8987764182424916E-3</v>
      </c>
      <c r="P15" s="13">
        <f t="shared" ref="P15:P20" si="8">O15/$E15</f>
        <v>1.1095685428182311</v>
      </c>
      <c r="Q15" s="14">
        <f t="shared" ref="Q15:Q20" si="9">P15/(1-15%)</f>
        <v>1.3053747562567426</v>
      </c>
    </row>
    <row r="16" spans="3:17" x14ac:dyDescent="0.25">
      <c r="C16" s="44">
        <v>45292</v>
      </c>
      <c r="D16" s="42">
        <v>0.08</v>
      </c>
      <c r="E16" s="40">
        <v>9.6669555417832065E-3</v>
      </c>
      <c r="F16" s="12">
        <f t="shared" ref="F16:F20" si="10">$D16/$F$12</f>
        <v>8.2910146129132559E-3</v>
      </c>
      <c r="G16" s="13">
        <f t="shared" si="0"/>
        <v>0.85766553669117851</v>
      </c>
      <c r="H16" s="14">
        <f t="shared" si="1"/>
        <v>1.00901827846021</v>
      </c>
      <c r="I16" s="12">
        <f t="shared" si="2"/>
        <v>8.4379284885560592E-3</v>
      </c>
      <c r="J16" s="13">
        <f t="shared" si="3"/>
        <v>0.87286306966914673</v>
      </c>
      <c r="K16" s="14">
        <f t="shared" si="4"/>
        <v>1.0268977290225256</v>
      </c>
      <c r="L16" s="12">
        <f t="shared" ref="L16:L20" si="11">$D16/$L$12</f>
        <v>8.6234774172685141E-3</v>
      </c>
      <c r="M16" s="13">
        <f t="shared" si="5"/>
        <v>0.89205721284177875</v>
      </c>
      <c r="N16" s="14">
        <f t="shared" si="6"/>
        <v>1.0494790739315045</v>
      </c>
      <c r="O16" s="12">
        <f t="shared" si="7"/>
        <v>8.8987764182424916E-3</v>
      </c>
      <c r="P16" s="13">
        <f t="shared" si="8"/>
        <v>0.92053556880235599</v>
      </c>
      <c r="Q16" s="14">
        <f t="shared" si="9"/>
        <v>1.0829830221204189</v>
      </c>
    </row>
    <row r="17" spans="3:17" x14ac:dyDescent="0.25">
      <c r="C17" s="44">
        <v>45261</v>
      </c>
      <c r="D17" s="42">
        <v>7.0000000000000007E-2</v>
      </c>
      <c r="E17" s="40">
        <v>8.9631800767298042E-3</v>
      </c>
      <c r="F17" s="12">
        <f t="shared" si="10"/>
        <v>7.2546377862991E-3</v>
      </c>
      <c r="G17" s="13">
        <f t="shared" si="0"/>
        <v>0.80938213047103458</v>
      </c>
      <c r="H17" s="14">
        <f t="shared" si="1"/>
        <v>0.95221427114239365</v>
      </c>
      <c r="I17" s="12">
        <f t="shared" si="2"/>
        <v>7.3831874274865525E-3</v>
      </c>
      <c r="J17" s="13">
        <f t="shared" si="3"/>
        <v>0.8237240983983769</v>
      </c>
      <c r="K17" s="14">
        <f t="shared" si="4"/>
        <v>0.96908717458632576</v>
      </c>
      <c r="L17" s="12">
        <f t="shared" si="11"/>
        <v>7.5455427401099505E-3</v>
      </c>
      <c r="M17" s="13">
        <f t="shared" si="5"/>
        <v>0.84183768210790255</v>
      </c>
      <c r="N17" s="14">
        <f t="shared" si="6"/>
        <v>0.99039727306812064</v>
      </c>
      <c r="O17" s="12">
        <f t="shared" si="7"/>
        <v>7.7864293659621808E-3</v>
      </c>
      <c r="P17" s="13">
        <f t="shared" si="8"/>
        <v>0.86871281167019032</v>
      </c>
      <c r="Q17" s="14">
        <f t="shared" si="9"/>
        <v>1.0220150725531651</v>
      </c>
    </row>
    <row r="18" spans="3:17" x14ac:dyDescent="0.25">
      <c r="C18" s="44">
        <v>45231</v>
      </c>
      <c r="D18" s="42">
        <v>7.0000000000000007E-2</v>
      </c>
      <c r="E18" s="40">
        <v>9.1777251698492712E-3</v>
      </c>
      <c r="F18" s="12">
        <f t="shared" si="10"/>
        <v>7.2546377862991E-3</v>
      </c>
      <c r="G18" s="13">
        <f t="shared" si="0"/>
        <v>0.79046143265785385</v>
      </c>
      <c r="H18" s="14">
        <f t="shared" si="1"/>
        <v>0.92995462665629869</v>
      </c>
      <c r="I18" s="12">
        <f t="shared" si="2"/>
        <v>7.3831874274865525E-3</v>
      </c>
      <c r="J18" s="13">
        <f t="shared" si="3"/>
        <v>0.80446813244548365</v>
      </c>
      <c r="K18" s="14">
        <f t="shared" si="4"/>
        <v>0.9464330969946867</v>
      </c>
      <c r="L18" s="12">
        <f t="shared" si="11"/>
        <v>7.5455427401099505E-3</v>
      </c>
      <c r="M18" s="13">
        <f t="shared" si="5"/>
        <v>0.82215828001677604</v>
      </c>
      <c r="N18" s="14">
        <f t="shared" si="6"/>
        <v>0.9672450353138542</v>
      </c>
      <c r="O18" s="12">
        <f t="shared" si="7"/>
        <v>7.7864293659621808E-3</v>
      </c>
      <c r="P18" s="13">
        <f t="shared" si="8"/>
        <v>0.84840515725424148</v>
      </c>
      <c r="Q18" s="14">
        <f t="shared" si="9"/>
        <v>0.99812371441675474</v>
      </c>
    </row>
    <row r="19" spans="3:17" x14ac:dyDescent="0.25">
      <c r="C19" s="44">
        <v>45200</v>
      </c>
      <c r="D19" s="42">
        <v>0.08</v>
      </c>
      <c r="E19" s="40">
        <v>9.9757196542356041E-3</v>
      </c>
      <c r="F19" s="12">
        <f t="shared" si="10"/>
        <v>8.2910146129132559E-3</v>
      </c>
      <c r="G19" s="13">
        <f t="shared" si="0"/>
        <v>0.83111944804833837</v>
      </c>
      <c r="H19" s="14">
        <f t="shared" si="1"/>
        <v>0.97778758593922166</v>
      </c>
      <c r="I19" s="12">
        <f t="shared" si="2"/>
        <v>8.4379284885560592E-3</v>
      </c>
      <c r="J19" s="13">
        <f t="shared" si="3"/>
        <v>0.84584659363130643</v>
      </c>
      <c r="K19" s="14">
        <f t="shared" si="4"/>
        <v>0.99511363956624288</v>
      </c>
      <c r="L19" s="12">
        <f t="shared" si="11"/>
        <v>8.6234774172685141E-3</v>
      </c>
      <c r="M19" s="13">
        <f t="shared" si="5"/>
        <v>0.86444664807787175</v>
      </c>
      <c r="N19" s="14">
        <f t="shared" si="6"/>
        <v>1.016996056562202</v>
      </c>
      <c r="O19" s="12">
        <f t="shared" si="7"/>
        <v>8.8987764182424916E-3</v>
      </c>
      <c r="P19" s="13">
        <f t="shared" si="8"/>
        <v>0.89204355441806626</v>
      </c>
      <c r="Q19" s="14">
        <f t="shared" si="9"/>
        <v>1.049463005197725</v>
      </c>
    </row>
    <row r="20" spans="3:17" x14ac:dyDescent="0.25">
      <c r="C20" s="44">
        <v>45170</v>
      </c>
      <c r="D20" s="42">
        <v>7.4999999999999997E-2</v>
      </c>
      <c r="E20" s="40">
        <v>9.7468428306428656E-3</v>
      </c>
      <c r="F20" s="12">
        <f t="shared" si="10"/>
        <v>7.7728261996061771E-3</v>
      </c>
      <c r="G20" s="13">
        <f t="shared" si="0"/>
        <v>0.79747117447809612</v>
      </c>
      <c r="H20" s="14">
        <f t="shared" si="1"/>
        <v>0.93820138173893664</v>
      </c>
      <c r="I20" s="12">
        <f t="shared" si="2"/>
        <v>7.910557958021305E-3</v>
      </c>
      <c r="J20" s="13">
        <f t="shared" si="3"/>
        <v>0.81160208443615112</v>
      </c>
      <c r="K20" s="14">
        <f t="shared" si="4"/>
        <v>0.95482598168958954</v>
      </c>
      <c r="L20" s="12">
        <f t="shared" si="11"/>
        <v>8.0845100786892318E-3</v>
      </c>
      <c r="M20" s="13">
        <f t="shared" si="5"/>
        <v>0.82944910666585636</v>
      </c>
      <c r="N20" s="14">
        <f t="shared" si="6"/>
        <v>0.97582247843041925</v>
      </c>
      <c r="O20" s="12">
        <f t="shared" si="7"/>
        <v>8.3426028921023358E-3</v>
      </c>
      <c r="P20" s="13">
        <f t="shared" si="8"/>
        <v>0.85592873888088428</v>
      </c>
      <c r="Q20" s="14">
        <f t="shared" si="9"/>
        <v>1.0069749869186875</v>
      </c>
    </row>
    <row r="21" spans="3:17" x14ac:dyDescent="0.25">
      <c r="C21" s="44" t="s">
        <v>320</v>
      </c>
      <c r="D21" s="42">
        <v>0.08</v>
      </c>
      <c r="E21" s="40">
        <v>1.1392757195863634E-2</v>
      </c>
      <c r="F21" s="12">
        <f t="shared" ref="F21:F22" si="12">$D21/$F$12</f>
        <v>8.2910146129132559E-3</v>
      </c>
      <c r="G21" s="13">
        <f t="shared" ref="G21:G23" si="13">F21/$E21</f>
        <v>0.72774434409288324</v>
      </c>
      <c r="H21" s="14">
        <f t="shared" ref="H21:H23" si="14">G21/(1-15%)</f>
        <v>0.85616981657986269</v>
      </c>
      <c r="I21" s="12">
        <f t="shared" ref="I21" si="15">$D21/$I$12</f>
        <v>8.4379284885560592E-3</v>
      </c>
      <c r="J21" s="13">
        <f t="shared" ref="J21:J23" si="16">I21/$E21</f>
        <v>0.7406397190330376</v>
      </c>
      <c r="K21" s="14">
        <f t="shared" ref="K21:K23" si="17">J21/(1-15%)</f>
        <v>0.87134084592122074</v>
      </c>
      <c r="L21" s="12">
        <f t="shared" ref="L21" si="18">$D21/$L$12</f>
        <v>8.6234774172685141E-3</v>
      </c>
      <c r="M21" s="13">
        <f t="shared" ref="M21:M23" si="19">L21/$E21</f>
        <v>0.75692628825614205</v>
      </c>
      <c r="N21" s="14">
        <f t="shared" ref="N21:N23" si="20">M21/(1-15%)</f>
        <v>0.89050151559546131</v>
      </c>
      <c r="O21" s="12">
        <f t="shared" ref="O21" si="21">$D21/$O$12</f>
        <v>8.8987764182424916E-3</v>
      </c>
      <c r="P21" s="13">
        <f t="shared" ref="P21:P23" si="22">O21/$E21</f>
        <v>0.78109067587900216</v>
      </c>
      <c r="Q21" s="14">
        <f t="shared" ref="Q21:Q23" si="23">P21/(1-15%)</f>
        <v>0.9189302069164732</v>
      </c>
    </row>
    <row r="22" spans="3:17" x14ac:dyDescent="0.25">
      <c r="C22" s="44">
        <v>45108</v>
      </c>
      <c r="D22" s="42">
        <v>6.9999999999999993E-2</v>
      </c>
      <c r="E22" s="40">
        <v>1.0719830392054597E-2</v>
      </c>
      <c r="F22" s="12">
        <f t="shared" si="12"/>
        <v>7.2546377862990983E-3</v>
      </c>
      <c r="G22" s="13">
        <f t="shared" si="13"/>
        <v>0.67674930674986655</v>
      </c>
      <c r="H22" s="14">
        <f t="shared" si="14"/>
        <v>0.796175654999843</v>
      </c>
      <c r="I22" s="12">
        <f>$D22/I12</f>
        <v>7.3831874274865516E-3</v>
      </c>
      <c r="J22" s="13">
        <f t="shared" si="16"/>
        <v>0.68874106748544051</v>
      </c>
      <c r="K22" s="14">
        <f t="shared" si="17"/>
        <v>0.8102836088064006</v>
      </c>
      <c r="L22" s="12">
        <f>$D22/L12</f>
        <v>7.5455427401099496E-3</v>
      </c>
      <c r="M22" s="13">
        <f t="shared" si="19"/>
        <v>0.70388639224204619</v>
      </c>
      <c r="N22" s="14">
        <f t="shared" si="20"/>
        <v>0.82810163793181901</v>
      </c>
      <c r="O22" s="12">
        <f>$D22/O12</f>
        <v>7.7864293659621791E-3</v>
      </c>
      <c r="P22" s="13">
        <f t="shared" si="22"/>
        <v>0.72635751510895008</v>
      </c>
      <c r="Q22" s="14">
        <f t="shared" si="23"/>
        <v>0.85453825306935305</v>
      </c>
    </row>
    <row r="23" spans="3:17" x14ac:dyDescent="0.25">
      <c r="C23" s="44">
        <v>45078</v>
      </c>
      <c r="D23" s="42">
        <v>0.08</v>
      </c>
      <c r="E23" s="40">
        <v>1.0719830392052376E-2</v>
      </c>
      <c r="F23" s="12">
        <f>$D$23/$F$12</f>
        <v>8.2910146129132559E-3</v>
      </c>
      <c r="G23" s="13">
        <f t="shared" si="13"/>
        <v>0.77342777914286487</v>
      </c>
      <c r="H23" s="14">
        <f t="shared" si="14"/>
        <v>0.9099150342857234</v>
      </c>
      <c r="I23" s="12">
        <f>$D23/I12</f>
        <v>8.4379284885560592E-3</v>
      </c>
      <c r="J23" s="13">
        <f t="shared" si="16"/>
        <v>0.78713264855495224</v>
      </c>
      <c r="K23" s="14">
        <f t="shared" si="17"/>
        <v>0.92603841006464971</v>
      </c>
      <c r="L23" s="12">
        <f>$D23/L12</f>
        <v>8.6234774172685141E-3</v>
      </c>
      <c r="M23" s="13">
        <f t="shared" si="19"/>
        <v>0.80444159113393376</v>
      </c>
      <c r="N23" s="14">
        <f t="shared" si="20"/>
        <v>0.9464018719222751</v>
      </c>
      <c r="O23" s="12">
        <f>$D23/O12</f>
        <v>8.8987764182424916E-3</v>
      </c>
      <c r="P23" s="13">
        <f t="shared" si="22"/>
        <v>0.83012287441040078</v>
      </c>
      <c r="Q23" s="14">
        <f t="shared" si="23"/>
        <v>0.97661514636517743</v>
      </c>
    </row>
    <row r="24" spans="3:17" x14ac:dyDescent="0.25">
      <c r="C24" s="44">
        <v>45047</v>
      </c>
      <c r="D24" s="42">
        <v>0.10500000000000001</v>
      </c>
      <c r="E24" s="40">
        <v>1.1233155156776808E-2</v>
      </c>
      <c r="F24" s="12">
        <v>1.0881956679448648E-2</v>
      </c>
      <c r="G24" s="13">
        <v>0.96873554469544676</v>
      </c>
      <c r="H24" s="14">
        <v>1.1396888761122903</v>
      </c>
      <c r="I24" s="12">
        <v>1.1074781141229829E-2</v>
      </c>
      <c r="J24" s="13">
        <v>0.98590119932141818</v>
      </c>
      <c r="K24" s="14">
        <v>1.1598837639075508</v>
      </c>
      <c r="L24" s="12">
        <v>1.0932944606413994E-2</v>
      </c>
      <c r="M24" s="13">
        <v>0.97327460128762644</v>
      </c>
      <c r="N24" s="14">
        <v>1.1450289426913252</v>
      </c>
      <c r="O24" s="12">
        <v>1.1314655172413793E-2</v>
      </c>
      <c r="P24" s="13">
        <v>1.0072553093498238</v>
      </c>
      <c r="Q24" s="14">
        <v>1.1850062462939104</v>
      </c>
    </row>
    <row r="25" spans="3:17" x14ac:dyDescent="0.25">
      <c r="C25" s="44">
        <v>45017</v>
      </c>
      <c r="D25" s="42">
        <v>9.5000000000000001E-2</v>
      </c>
      <c r="E25" s="40">
        <v>9.1814190202477164E-3</v>
      </c>
      <c r="F25" s="12">
        <v>9.8455798528344907E-3</v>
      </c>
      <c r="G25" s="13">
        <v>1.0723374928343981</v>
      </c>
      <c r="H25" s="14">
        <v>1.2615735209816448</v>
      </c>
      <c r="I25" s="12">
        <v>1.002004008016032E-2</v>
      </c>
      <c r="J25" s="13">
        <v>1.0913389377026796</v>
      </c>
      <c r="K25" s="14">
        <v>1.2839281620031526</v>
      </c>
      <c r="L25" s="12">
        <v>9.8917117867555176E-3</v>
      </c>
      <c r="M25" s="13">
        <v>1.0773619812952004</v>
      </c>
      <c r="N25" s="14">
        <v>1.2674846838767064</v>
      </c>
      <c r="O25" s="12">
        <v>1.0237068965517241E-2</v>
      </c>
      <c r="P25" s="13">
        <v>1.1149767746076622</v>
      </c>
      <c r="Q25" s="14">
        <v>1.3117373818913673</v>
      </c>
    </row>
    <row r="26" spans="3:17" x14ac:dyDescent="0.25">
      <c r="C26" s="44">
        <v>44986</v>
      </c>
      <c r="D26" s="42">
        <v>0.10500000000000001</v>
      </c>
      <c r="E26" s="40">
        <v>1.1746740629072994E-2</v>
      </c>
      <c r="F26" s="12">
        <v>1.0881956679448648E-2</v>
      </c>
      <c r="G26" s="13">
        <v>0.9263809445588661</v>
      </c>
      <c r="H26" s="14">
        <v>1.0898599347751365</v>
      </c>
      <c r="I26" s="12">
        <v>1.1074781141229829E-2</v>
      </c>
      <c r="J26" s="13">
        <v>0.94279609050189839</v>
      </c>
      <c r="K26" s="14">
        <v>1.109171871178704</v>
      </c>
      <c r="L26" s="12">
        <v>1.0932944606413994E-2</v>
      </c>
      <c r="M26" s="13">
        <v>0.93072154665228002</v>
      </c>
      <c r="N26" s="14">
        <v>1.0949665254732706</v>
      </c>
      <c r="O26" s="12">
        <v>1.1314655172413793E-2</v>
      </c>
      <c r="P26" s="13">
        <v>0.96321656616901918</v>
      </c>
      <c r="Q26" s="14">
        <v>1.1331959601988462</v>
      </c>
    </row>
    <row r="27" spans="3:17" x14ac:dyDescent="0.25">
      <c r="C27" s="44">
        <v>44958</v>
      </c>
      <c r="D27" s="42">
        <v>8.6999999999999994E-2</v>
      </c>
      <c r="E27" s="40">
        <v>9.1814190202512691E-3</v>
      </c>
      <c r="F27" s="12">
        <v>9.0164783915431656E-3</v>
      </c>
      <c r="G27" s="13">
        <v>0.98203538817427927</v>
      </c>
      <c r="H27" s="14">
        <v>1.1553357507932698</v>
      </c>
      <c r="I27" s="12">
        <v>9.1762472313047152E-3</v>
      </c>
      <c r="J27" s="13">
        <v>0.99943671136943579</v>
      </c>
      <c r="K27" s="14">
        <v>1.1758078957287481</v>
      </c>
      <c r="L27" s="12">
        <v>9.0587255310287367E-3</v>
      </c>
      <c r="M27" s="13">
        <v>0.98663676181732807</v>
      </c>
      <c r="N27" s="14">
        <v>1.1607491315497978</v>
      </c>
      <c r="O27" s="12">
        <v>9.3749999999999997E-3</v>
      </c>
      <c r="P27" s="13">
        <v>1.0210839935876745</v>
      </c>
      <c r="Q27" s="14">
        <v>1.2012752865737348</v>
      </c>
    </row>
    <row r="28" spans="3:17" x14ac:dyDescent="0.25">
      <c r="C28" s="44">
        <v>44927</v>
      </c>
      <c r="D28" s="42">
        <v>0.10400000000000001</v>
      </c>
      <c r="E28" s="40">
        <v>1.1233155156775032E-2</v>
      </c>
      <c r="F28" s="12">
        <v>1.0778318996787233E-2</v>
      </c>
      <c r="G28" s="13">
        <v>0.95950949188897527</v>
      </c>
      <c r="H28" s="14">
        <v>1.1288346963399709</v>
      </c>
      <c r="I28" s="12">
        <v>1.0969307035122878E-2</v>
      </c>
      <c r="J28" s="13">
        <v>0.97651166408994006</v>
      </c>
      <c r="K28" s="14">
        <v>1.1488372518705177</v>
      </c>
      <c r="L28" s="12">
        <v>1.0828821324448146E-2</v>
      </c>
      <c r="M28" s="13">
        <v>0.96400531937075395</v>
      </c>
      <c r="N28" s="14">
        <v>1.1341239051420635</v>
      </c>
      <c r="O28" s="12">
        <v>1.120689655172414E-2</v>
      </c>
      <c r="P28" s="13">
        <v>0.99766240164188824</v>
      </c>
      <c r="Q28" s="14">
        <v>1.1737204725198684</v>
      </c>
    </row>
    <row r="29" spans="3:17" x14ac:dyDescent="0.25">
      <c r="C29" s="44">
        <v>44896</v>
      </c>
      <c r="D29" s="42">
        <v>9.4E-2</v>
      </c>
      <c r="E29" s="40">
        <v>1.1233155156775698E-2</v>
      </c>
      <c r="F29" s="12">
        <v>9.7419421701730752E-3</v>
      </c>
      <c r="G29" s="13">
        <v>0.86724896382267613</v>
      </c>
      <c r="H29" s="14">
        <v>1.0202928986149131</v>
      </c>
      <c r="I29" s="12">
        <v>9.9145659740533694E-3</v>
      </c>
      <c r="J29" s="13">
        <v>0.88261631177354727</v>
      </c>
      <c r="K29" s="14">
        <v>1.038372131498291</v>
      </c>
      <c r="L29" s="12">
        <v>9.78758850478967E-3</v>
      </c>
      <c r="M29" s="13">
        <v>0.87131250020043738</v>
      </c>
      <c r="N29" s="14">
        <v>1.0250735296475735</v>
      </c>
      <c r="O29" s="12">
        <v>1.0129310344827586E-2</v>
      </c>
      <c r="P29" s="13">
        <v>0.90173332456088373</v>
      </c>
      <c r="Q29" s="14">
        <v>1.0608627347775104</v>
      </c>
    </row>
    <row r="30" spans="3:17" x14ac:dyDescent="0.25">
      <c r="C30" s="44">
        <v>44866</v>
      </c>
      <c r="D30" s="42">
        <v>7.4999999999999997E-2</v>
      </c>
      <c r="E30" s="40">
        <v>1.0206766202560891E-2</v>
      </c>
      <c r="F30" s="12">
        <v>7.7728261996061771E-3</v>
      </c>
      <c r="G30" s="13">
        <v>0.76153661652952975</v>
      </c>
      <c r="H30" s="14">
        <v>0.89592543121121149</v>
      </c>
      <c r="I30" s="12">
        <v>7.910557958021305E-3</v>
      </c>
      <c r="J30" s="13">
        <v>0.7750307787040851</v>
      </c>
      <c r="K30" s="14">
        <v>0.91180091612245306</v>
      </c>
      <c r="L30" s="12">
        <v>7.8092461474385672E-3</v>
      </c>
      <c r="M30" s="13">
        <v>0.76510483266278961</v>
      </c>
      <c r="N30" s="14">
        <v>0.90012333254445842</v>
      </c>
      <c r="O30" s="12">
        <v>8.0818965517241385E-3</v>
      </c>
      <c r="P30" s="13">
        <v>0.79181754449282671</v>
      </c>
      <c r="Q30" s="14">
        <v>0.93155005234450206</v>
      </c>
    </row>
    <row r="31" spans="3:17" x14ac:dyDescent="0.25">
      <c r="C31" s="44">
        <v>44835</v>
      </c>
      <c r="D31" s="42">
        <v>5.2000000000000005E-2</v>
      </c>
      <c r="E31" s="40">
        <v>1.0206766202563333E-2</v>
      </c>
      <c r="F31" s="12">
        <v>5.3891594983936164E-3</v>
      </c>
      <c r="G31" s="13">
        <v>0.52799872079368093</v>
      </c>
      <c r="H31" s="14">
        <v>0.6211749656396246</v>
      </c>
      <c r="I31" s="12">
        <v>5.4846535175614389E-3</v>
      </c>
      <c r="J31" s="13">
        <v>0.53735467323470387</v>
      </c>
      <c r="K31" s="14">
        <v>0.63218196851141639</v>
      </c>
      <c r="L31" s="12">
        <v>5.414410662224073E-3</v>
      </c>
      <c r="M31" s="13">
        <v>0.53047268397940717</v>
      </c>
      <c r="N31" s="14">
        <v>0.62408551056400841</v>
      </c>
      <c r="O31" s="12">
        <v>5.6034482758620698E-3</v>
      </c>
      <c r="P31" s="13">
        <v>0.54899349751489523</v>
      </c>
      <c r="Q31" s="14">
        <v>0.64587470295870031</v>
      </c>
    </row>
    <row r="32" spans="3:17" x14ac:dyDescent="0.25">
      <c r="C32" s="44">
        <v>44805</v>
      </c>
      <c r="D32" s="42">
        <v>0.05</v>
      </c>
      <c r="E32" s="40">
        <v>1.07198303920506E-2</v>
      </c>
      <c r="F32" s="12">
        <v>5.1818841330707847E-3</v>
      </c>
      <c r="G32" s="13">
        <v>0.48339236196437063</v>
      </c>
      <c r="H32" s="14">
        <v>0.56869689642867138</v>
      </c>
      <c r="I32" s="12">
        <v>5.2737053053475372E-3</v>
      </c>
      <c r="J32" s="13">
        <v>0.49195790534692668</v>
      </c>
      <c r="K32" s="14">
        <v>0.57877400629050202</v>
      </c>
      <c r="L32" s="12">
        <v>5.2061640982923778E-3</v>
      </c>
      <c r="M32" s="13">
        <v>0.48565731992859346</v>
      </c>
      <c r="N32" s="14">
        <v>0.57136155285716883</v>
      </c>
      <c r="O32" s="12">
        <v>5.387931034482759E-3</v>
      </c>
      <c r="P32" s="13">
        <v>0.50261345911575561</v>
      </c>
      <c r="Q32" s="14">
        <v>0.59130995190088897</v>
      </c>
    </row>
    <row r="33" spans="3:17" x14ac:dyDescent="0.25">
      <c r="C33" s="44">
        <v>44774</v>
      </c>
      <c r="D33" s="42">
        <v>6.9999999999999993E-2</v>
      </c>
      <c r="E33" s="40">
        <v>1.1675934032394641E-2</v>
      </c>
      <c r="F33" s="12">
        <v>7.2546377862990983E-3</v>
      </c>
      <c r="G33" s="13">
        <v>0.62133254317566833</v>
      </c>
      <c r="H33" s="14">
        <v>0.73097946255960977</v>
      </c>
      <c r="I33" s="12">
        <v>7.3831874274865516E-3</v>
      </c>
      <c r="J33" s="13">
        <v>0.63234233826621911</v>
      </c>
      <c r="K33" s="14">
        <v>0.74393216266614015</v>
      </c>
      <c r="L33" s="12">
        <v>7.2886297376093282E-3</v>
      </c>
      <c r="M33" s="13">
        <v>0.62424382643711185</v>
      </c>
      <c r="N33" s="14">
        <v>0.7344045016907198</v>
      </c>
      <c r="O33" s="12">
        <v>7.5431034482758615E-3</v>
      </c>
      <c r="P33" s="13">
        <v>0.64603854623944212</v>
      </c>
      <c r="Q33" s="14">
        <v>0.76004534851699079</v>
      </c>
    </row>
    <row r="34" spans="3:17" x14ac:dyDescent="0.25">
      <c r="C34" s="44">
        <v>44743</v>
      </c>
      <c r="D34" s="42">
        <v>9.0999999999999998E-2</v>
      </c>
      <c r="E34" s="40">
        <v>1.0348528288472547E-2</v>
      </c>
      <c r="F34" s="12">
        <v>9.431029122188829E-3</v>
      </c>
      <c r="G34" s="13">
        <v>0.9113401306245893</v>
      </c>
      <c r="H34" s="14">
        <v>1.0721648595583404</v>
      </c>
      <c r="I34" s="12">
        <v>9.5981436557325186E-3</v>
      </c>
      <c r="J34" s="13">
        <v>0.92748875861160873</v>
      </c>
      <c r="K34" s="14">
        <v>1.0911632454254221</v>
      </c>
      <c r="L34" s="12">
        <v>9.4752186588921272E-3</v>
      </c>
      <c r="M34" s="13">
        <v>0.9156102582670409</v>
      </c>
      <c r="N34" s="14">
        <v>1.0771885391376952</v>
      </c>
      <c r="O34" s="12">
        <v>9.8060344827586212E-3</v>
      </c>
      <c r="P34" s="13">
        <v>0.94757768538757137</v>
      </c>
      <c r="Q34" s="14">
        <v>1.1147972769265546</v>
      </c>
    </row>
    <row r="35" spans="3:17" x14ac:dyDescent="0.25">
      <c r="C35" s="44">
        <v>44713</v>
      </c>
      <c r="D35" s="42">
        <v>0.10900000000000001</v>
      </c>
      <c r="E35" s="40">
        <v>1.0135477621974864E-2</v>
      </c>
      <c r="F35" s="12">
        <v>1.1296507410094312E-2</v>
      </c>
      <c r="G35" s="13">
        <v>1.1145510681807638</v>
      </c>
      <c r="H35" s="14">
        <v>1.3112365508008985</v>
      </c>
      <c r="I35" s="12">
        <v>1.1496677565657632E-2</v>
      </c>
      <c r="J35" s="13">
        <v>1.134300522822085</v>
      </c>
      <c r="K35" s="14">
        <v>1.3344712033201001</v>
      </c>
      <c r="L35" s="12">
        <v>1.1349437734277384E-2</v>
      </c>
      <c r="M35" s="13">
        <v>1.119773350361952</v>
      </c>
      <c r="N35" s="14">
        <v>1.3173804121905319</v>
      </c>
      <c r="O35" s="12">
        <v>1.1745689655172415E-2</v>
      </c>
      <c r="P35" s="13">
        <v>1.1588688854392444</v>
      </c>
      <c r="Q35" s="14">
        <v>1.3633751593402876</v>
      </c>
    </row>
    <row r="36" spans="3:17" x14ac:dyDescent="0.25">
      <c r="C36" s="66">
        <v>44682</v>
      </c>
      <c r="D36" s="67">
        <v>0.13500000000000001</v>
      </c>
      <c r="E36" s="68">
        <v>1.0310223643963834E-2</v>
      </c>
      <c r="F36" s="12">
        <v>1.3991087159291119E-2</v>
      </c>
      <c r="G36" s="13">
        <v>1.3570110254089651</v>
      </c>
      <c r="H36" s="14">
        <v>1.5964835593046649</v>
      </c>
      <c r="I36" s="12">
        <v>1.4239004324438351E-2</v>
      </c>
      <c r="J36" s="13">
        <v>1.3810567855891893</v>
      </c>
      <c r="K36" s="14">
        <v>1.6247726889284582</v>
      </c>
      <c r="L36" s="12">
        <v>1.4056643065389422E-2</v>
      </c>
      <c r="M36" s="13">
        <v>1.3633693652822891</v>
      </c>
      <c r="N36" s="14">
        <v>1.6039639591556343</v>
      </c>
      <c r="O36" s="12">
        <v>1.454741379310345E-2</v>
      </c>
      <c r="P36" s="13">
        <v>1.4109697612253345</v>
      </c>
      <c r="Q36" s="14">
        <v>1.6599644249709817</v>
      </c>
    </row>
    <row r="37" spans="3:17" x14ac:dyDescent="0.25">
      <c r="C37" s="66">
        <v>44652</v>
      </c>
      <c r="D37" s="67">
        <v>0.11399999999999999</v>
      </c>
      <c r="E37" s="68">
        <v>8.3432516383181721E-3</v>
      </c>
      <c r="F37" s="73">
        <v>1.1814695823401389E-2</v>
      </c>
      <c r="G37" s="74">
        <v>1.4160780874856831</v>
      </c>
      <c r="H37" s="75">
        <v>1.6659742205713919</v>
      </c>
      <c r="I37" s="12">
        <v>1.2024048096192383E-2</v>
      </c>
      <c r="J37" s="13">
        <v>1.4411704953221551</v>
      </c>
      <c r="K37" s="14">
        <v>1.6954947003790062</v>
      </c>
      <c r="L37" s="12">
        <v>1.187005414410662E-2</v>
      </c>
      <c r="M37" s="13">
        <v>1.4227131888951847</v>
      </c>
      <c r="N37" s="14">
        <v>1.6737802222296292</v>
      </c>
      <c r="O37" s="12">
        <v>1.2284482758620688E-2</v>
      </c>
      <c r="P37" s="13">
        <v>1.4723855028178183</v>
      </c>
      <c r="Q37" s="14">
        <v>1.732218238609198</v>
      </c>
    </row>
    <row r="38" spans="3:17" x14ac:dyDescent="0.25">
      <c r="C38" s="66">
        <v>44621</v>
      </c>
      <c r="D38" s="67">
        <v>0.11200000000000002</v>
      </c>
      <c r="E38" s="68">
        <v>9.2344822591901021E-3</v>
      </c>
      <c r="F38" s="73">
        <v>1.160742045807856E-2</v>
      </c>
      <c r="G38" s="74">
        <v>1.2569649420818285</v>
      </c>
      <c r="H38" s="75">
        <v>1.4787822848021512</v>
      </c>
      <c r="I38" s="12">
        <v>1.1813099883978485E-2</v>
      </c>
      <c r="J38" s="13">
        <v>1.2792379206990363</v>
      </c>
      <c r="K38" s="14">
        <v>1.5049857890576899</v>
      </c>
      <c r="L38" s="12">
        <v>1.1661807580174927E-2</v>
      </c>
      <c r="M38" s="13">
        <v>1.262854511260679</v>
      </c>
      <c r="N38" s="14">
        <v>1.4857111897184461</v>
      </c>
      <c r="O38" s="12"/>
      <c r="P38" s="13"/>
      <c r="Q38" s="14"/>
    </row>
    <row r="39" spans="3:17" x14ac:dyDescent="0.25">
      <c r="C39" s="66">
        <v>44593</v>
      </c>
      <c r="D39" s="67">
        <v>0.1</v>
      </c>
      <c r="E39" s="68">
        <v>7.4957662692667348E-3</v>
      </c>
      <c r="F39" s="73">
        <v>1.0363768266141569E-2</v>
      </c>
      <c r="G39" s="74">
        <v>1.3826162521414096</v>
      </c>
      <c r="H39" s="75">
        <v>1.6266073554604819</v>
      </c>
      <c r="I39" s="12">
        <v>1.0547410610695074E-2</v>
      </c>
      <c r="J39" s="13">
        <v>1.4071157279730473</v>
      </c>
      <c r="K39" s="14">
        <v>1.6554302682035851</v>
      </c>
      <c r="L39" s="12">
        <v>1.0412328196584756E-2</v>
      </c>
      <c r="M39" s="13">
        <v>1.3890945665256622</v>
      </c>
      <c r="N39" s="14">
        <v>1.6342289017948968</v>
      </c>
      <c r="O39" s="12"/>
      <c r="P39" s="13"/>
      <c r="Q39" s="14"/>
    </row>
    <row r="40" spans="3:17" x14ac:dyDescent="0.25">
      <c r="C40" s="66">
        <v>44562</v>
      </c>
      <c r="D40" s="67">
        <v>0.125</v>
      </c>
      <c r="E40" s="68">
        <v>7.3227559539152942E-3</v>
      </c>
      <c r="F40" s="73">
        <v>1.2954710332676962E-2</v>
      </c>
      <c r="G40" s="74">
        <v>1.7691031101139458</v>
      </c>
      <c r="H40" s="75">
        <v>2.0812977766046421</v>
      </c>
      <c r="I40" s="12">
        <v>1.3184263263368842E-2</v>
      </c>
      <c r="J40" s="13">
        <v>1.8004509977311953</v>
      </c>
      <c r="K40" s="14">
        <v>2.1181776443896414</v>
      </c>
      <c r="L40" s="12">
        <v>1.3015410245730944E-2</v>
      </c>
      <c r="M40" s="13">
        <v>1.777392327102193</v>
      </c>
      <c r="N40" s="14">
        <v>2.0910497965908155</v>
      </c>
      <c r="O40" s="12"/>
      <c r="P40" s="13"/>
      <c r="Q40" s="14"/>
    </row>
    <row r="41" spans="3:17" x14ac:dyDescent="0.25">
      <c r="C41" s="66">
        <v>44531</v>
      </c>
      <c r="D41" s="67">
        <v>0.14499999999999999</v>
      </c>
      <c r="E41" s="68">
        <v>7.635557359201961E-3</v>
      </c>
      <c r="F41" s="73">
        <v>1.5027463985905275E-2</v>
      </c>
      <c r="G41" s="74">
        <v>1.9680899872744704</v>
      </c>
      <c r="H41" s="75">
        <v>2.3153999850287885</v>
      </c>
      <c r="I41" s="12">
        <v>1.5293745385507857E-2</v>
      </c>
      <c r="J41" s="13">
        <v>2.0029638526749669</v>
      </c>
      <c r="K41" s="14">
        <v>2.3564280619705493</v>
      </c>
      <c r="L41" s="12">
        <v>1.5097875885047895E-2</v>
      </c>
      <c r="M41" s="13">
        <v>1.9773115667650314</v>
      </c>
      <c r="N41" s="14">
        <v>2.3262489020765074</v>
      </c>
      <c r="O41" s="12"/>
      <c r="P41" s="13"/>
      <c r="Q41" s="14"/>
    </row>
    <row r="42" spans="3:17" x14ac:dyDescent="0.25">
      <c r="C42" s="66">
        <v>44501</v>
      </c>
      <c r="D42" s="67">
        <v>0.13999999999999999</v>
      </c>
      <c r="E42" s="68">
        <v>5.8675468388882379E-3</v>
      </c>
      <c r="F42" s="73">
        <v>1.4509275572598197E-2</v>
      </c>
      <c r="G42" s="74">
        <v>2.4728009798635648</v>
      </c>
      <c r="H42" s="75">
        <v>2.9091776233688997</v>
      </c>
      <c r="I42" s="12">
        <v>1.4766374854973103E-2</v>
      </c>
      <c r="J42" s="13">
        <v>2.5166181473160569</v>
      </c>
      <c r="K42" s="14">
        <v>2.9607272321365374</v>
      </c>
      <c r="L42" s="12">
        <v>1.4577259475218656E-2</v>
      </c>
      <c r="M42" s="13">
        <v>2.4843874067787937</v>
      </c>
      <c r="N42" s="14">
        <v>2.9228087138574046</v>
      </c>
      <c r="O42" s="12"/>
      <c r="P42" s="13"/>
      <c r="Q42" s="14"/>
    </row>
    <row r="43" spans="3:17" x14ac:dyDescent="0.25">
      <c r="C43" s="66">
        <v>44470</v>
      </c>
      <c r="D43" s="67">
        <v>0.13</v>
      </c>
      <c r="E43" s="68">
        <v>4.8039309386875839E-3</v>
      </c>
      <c r="F43" s="73">
        <v>1.3472898745984041E-2</v>
      </c>
      <c r="G43" s="74">
        <v>2.8045571258076385</v>
      </c>
      <c r="H43" s="75">
        <v>3.2994789715383983</v>
      </c>
      <c r="I43" s="12">
        <v>1.3711633793903596E-2</v>
      </c>
      <c r="J43" s="13">
        <v>2.8542528959938722</v>
      </c>
      <c r="K43" s="14">
        <v>3.3579445835222028</v>
      </c>
      <c r="L43" s="12">
        <v>1.3536026655560182E-2</v>
      </c>
      <c r="M43" s="13">
        <v>2.817698011965629</v>
      </c>
      <c r="N43" s="14">
        <v>3.3149388376066224</v>
      </c>
      <c r="O43" s="12"/>
      <c r="P43" s="13"/>
      <c r="Q43" s="14"/>
    </row>
    <row r="44" spans="3:17" x14ac:dyDescent="0.25">
      <c r="C44" s="66">
        <v>44440</v>
      </c>
      <c r="D44" s="67">
        <v>0.124</v>
      </c>
      <c r="E44" s="68">
        <v>4.3821867949405124E-3</v>
      </c>
      <c r="F44" s="73">
        <v>1.2851072650015546E-2</v>
      </c>
      <c r="G44" s="74">
        <v>2.9325707121505755</v>
      </c>
      <c r="H44" s="75">
        <v>3.4500831907653828</v>
      </c>
      <c r="I44" s="12">
        <v>1.3078789157261891E-2</v>
      </c>
      <c r="J44" s="13">
        <v>2.9845348382597723</v>
      </c>
      <c r="K44" s="14">
        <v>3.5112174567762029</v>
      </c>
      <c r="L44" s="12"/>
      <c r="M44" s="13"/>
      <c r="N44" s="14"/>
      <c r="O44" s="12"/>
      <c r="P44" s="13"/>
      <c r="Q44" s="14"/>
    </row>
    <row r="45" spans="3:17" x14ac:dyDescent="0.25">
      <c r="C45" s="66">
        <v>44409</v>
      </c>
      <c r="D45" s="67">
        <v>0.11499999999999999</v>
      </c>
      <c r="E45" s="68">
        <v>4.2413772952116791E-3</v>
      </c>
      <c r="F45" s="73">
        <v>1.1918333506062804E-2</v>
      </c>
      <c r="G45" s="74">
        <v>2.8100149259340963</v>
      </c>
      <c r="H45" s="75">
        <v>3.3058999128636426</v>
      </c>
      <c r="I45" s="12">
        <v>1.2129522202299334E-2</v>
      </c>
      <c r="J45" s="13">
        <v>2.8598074064273908</v>
      </c>
      <c r="K45" s="14">
        <v>3.3644793016792836</v>
      </c>
      <c r="L45" s="12"/>
      <c r="M45" s="13"/>
      <c r="N45" s="14"/>
      <c r="O45" s="12"/>
      <c r="P45" s="13"/>
      <c r="Q45" s="14"/>
    </row>
    <row r="46" spans="3:17" x14ac:dyDescent="0.25">
      <c r="C46" s="66">
        <v>44378</v>
      </c>
      <c r="D46" s="67">
        <v>0.1</v>
      </c>
      <c r="E46" s="68">
        <v>3.5561637462790952E-3</v>
      </c>
      <c r="F46" s="73">
        <v>1.0363768266141569E-2</v>
      </c>
      <c r="G46" s="74">
        <v>2.9143113212898153</v>
      </c>
      <c r="H46" s="75">
        <v>3.4286015544586061</v>
      </c>
      <c r="I46" s="12">
        <v>1.0547410610695074E-2</v>
      </c>
      <c r="J46" s="13">
        <v>2.9659518973869243</v>
      </c>
      <c r="K46" s="14">
        <v>3.4893551733963815</v>
      </c>
      <c r="L46" s="12"/>
      <c r="M46" s="13"/>
      <c r="N46" s="14"/>
      <c r="O46" s="12"/>
      <c r="P46" s="13"/>
      <c r="Q46" s="14"/>
    </row>
    <row r="47" spans="3:17" x14ac:dyDescent="0.25">
      <c r="C47" s="66">
        <v>44348</v>
      </c>
      <c r="D47" s="67">
        <v>9.5000000000000001E-2</v>
      </c>
      <c r="E47" s="68">
        <v>3.0489845542576166E-3</v>
      </c>
      <c r="F47" s="73">
        <v>9.8455798528344907E-3</v>
      </c>
      <c r="G47" s="74">
        <v>3.2291340535281083</v>
      </c>
      <c r="H47" s="75">
        <v>3.7989812394448332</v>
      </c>
      <c r="I47" s="12">
        <v>1.002004008016032E-2</v>
      </c>
      <c r="J47" s="13">
        <v>3.286353178197734</v>
      </c>
      <c r="K47" s="14">
        <v>3.8662978567032167</v>
      </c>
      <c r="L47" s="12"/>
      <c r="M47" s="13"/>
      <c r="N47" s="14"/>
      <c r="O47" s="12"/>
      <c r="P47" s="13"/>
      <c r="Q47" s="14"/>
    </row>
    <row r="48" spans="3:17" x14ac:dyDescent="0.25">
      <c r="C48" s="66">
        <v>44317</v>
      </c>
      <c r="D48" s="67">
        <v>0.1</v>
      </c>
      <c r="E48" s="68">
        <v>2.6742481033474874E-3</v>
      </c>
      <c r="F48" s="73">
        <v>1.0363768266141569E-2</v>
      </c>
      <c r="G48" s="74">
        <v>3.8753952010543573</v>
      </c>
      <c r="H48" s="75">
        <v>4.5592884718286557</v>
      </c>
      <c r="I48" s="12"/>
      <c r="J48" s="13"/>
      <c r="K48" s="14"/>
      <c r="L48" s="12"/>
      <c r="M48" s="13"/>
      <c r="N48" s="14"/>
      <c r="O48" s="12"/>
      <c r="P48" s="13"/>
      <c r="Q48" s="14"/>
    </row>
    <row r="49" spans="3:17" x14ac:dyDescent="0.25">
      <c r="C49" s="66">
        <v>44287</v>
      </c>
      <c r="D49" s="67">
        <v>9.2999999999999999E-2</v>
      </c>
      <c r="E49" s="68">
        <v>2.0779462200746224E-3</v>
      </c>
      <c r="F49" s="73">
        <v>9.6383044875116598E-3</v>
      </c>
      <c r="G49" s="74">
        <v>4.6383801440085071</v>
      </c>
      <c r="H49" s="75">
        <v>5.4569178164805967</v>
      </c>
      <c r="I49" s="12"/>
      <c r="J49" s="13"/>
      <c r="K49" s="14"/>
      <c r="L49" s="12"/>
      <c r="M49" s="13"/>
      <c r="N49" s="14"/>
      <c r="O49" s="12"/>
      <c r="P49" s="13"/>
      <c r="Q49" s="14"/>
    </row>
    <row r="50" spans="3:17" x14ac:dyDescent="0.25">
      <c r="C50" s="66">
        <v>44256</v>
      </c>
      <c r="D50" s="67">
        <v>9.0999999999999998E-2</v>
      </c>
      <c r="E50" s="68">
        <v>1.9817196535676374E-3</v>
      </c>
      <c r="F50" s="73">
        <v>9.431029122188829E-3</v>
      </c>
      <c r="G50" s="74">
        <v>4.7590127620778233</v>
      </c>
      <c r="H50" s="75">
        <v>5.5988385436209684</v>
      </c>
      <c r="I50" s="100"/>
      <c r="J50" s="74"/>
      <c r="K50" s="100"/>
      <c r="L50" s="12"/>
      <c r="M50" s="13"/>
      <c r="N50" s="14"/>
      <c r="O50" s="99"/>
      <c r="P50" s="74"/>
      <c r="Q50" s="75"/>
    </row>
    <row r="51" spans="3:17" x14ac:dyDescent="0.25">
      <c r="C51" s="66">
        <v>44228</v>
      </c>
      <c r="D51" s="67">
        <v>0.10800000000000001</v>
      </c>
      <c r="E51" s="68">
        <v>1.3453151428053367E-3</v>
      </c>
      <c r="F51" s="73">
        <v>1.1192869727432896E-2</v>
      </c>
      <c r="G51" s="74">
        <v>8.3198868215315063</v>
      </c>
      <c r="H51" s="75">
        <v>9.7881021429782429</v>
      </c>
      <c r="I51" s="100"/>
      <c r="J51" s="74"/>
      <c r="K51" s="100"/>
      <c r="L51" s="12"/>
      <c r="M51" s="13"/>
      <c r="N51" s="14"/>
      <c r="O51" s="99"/>
      <c r="P51" s="74"/>
      <c r="Q51" s="75"/>
    </row>
    <row r="52" spans="3:17" x14ac:dyDescent="0.25">
      <c r="C52" s="66">
        <v>44197</v>
      </c>
      <c r="D52" s="67">
        <v>0.128</v>
      </c>
      <c r="E52" s="68">
        <v>1.4949062791516088E-3</v>
      </c>
      <c r="F52" s="73">
        <v>1.326562338066121E-2</v>
      </c>
      <c r="G52" s="74">
        <v>8.8738829755867599</v>
      </c>
      <c r="H52" s="75">
        <v>10.439862324219717</v>
      </c>
      <c r="I52" s="100"/>
      <c r="J52" s="74"/>
      <c r="K52" s="100"/>
      <c r="L52" s="12"/>
      <c r="M52" s="74"/>
      <c r="N52" s="74"/>
      <c r="O52" s="99"/>
      <c r="P52" s="74"/>
      <c r="Q52" s="75"/>
    </row>
    <row r="53" spans="3:17" x14ac:dyDescent="0.25">
      <c r="C53" s="66">
        <v>44166</v>
      </c>
      <c r="D53" s="67">
        <v>8.7999999999999995E-2</v>
      </c>
      <c r="E53" s="68">
        <v>1.645E-3</v>
      </c>
      <c r="F53" s="73">
        <v>9.120116074204581E-3</v>
      </c>
      <c r="G53" s="74">
        <v>5.5441435101547603</v>
      </c>
      <c r="H53" s="75">
        <v>6.5225217766526589</v>
      </c>
      <c r="I53" s="100"/>
      <c r="J53" s="74"/>
      <c r="K53" s="100"/>
      <c r="L53" s="12"/>
      <c r="M53" s="13"/>
      <c r="N53" s="14"/>
      <c r="O53" s="99"/>
      <c r="P53" s="74"/>
      <c r="Q53" s="75"/>
    </row>
    <row r="54" spans="3:17" x14ac:dyDescent="0.25">
      <c r="C54" s="66">
        <v>44136</v>
      </c>
      <c r="D54" s="67">
        <v>4.8000000000000001E-2</v>
      </c>
      <c r="E54" s="68">
        <v>1.495E-3</v>
      </c>
      <c r="F54" s="73">
        <v>4.974608767747953E-3</v>
      </c>
      <c r="G54" s="74">
        <v>3.3274975035103362</v>
      </c>
      <c r="H54" s="75">
        <v>3.9147029453062778</v>
      </c>
      <c r="I54" s="100"/>
      <c r="J54" s="100"/>
      <c r="K54" s="100"/>
      <c r="L54" s="100"/>
      <c r="M54" s="100"/>
      <c r="N54" s="100"/>
      <c r="O54" s="100"/>
      <c r="P54" s="100"/>
      <c r="Q54" s="100"/>
    </row>
    <row r="55" spans="3:17" x14ac:dyDescent="0.25">
      <c r="C55" s="76"/>
      <c r="D55" s="77"/>
      <c r="E55" s="78"/>
      <c r="F55" s="78"/>
      <c r="G55" s="79"/>
      <c r="H55" s="79"/>
      <c r="I55" s="78"/>
      <c r="J55" s="79"/>
      <c r="K55" s="79"/>
    </row>
    <row r="56" spans="3:17" x14ac:dyDescent="0.25">
      <c r="C56" s="76"/>
      <c r="D56" s="77"/>
      <c r="E56" s="78"/>
      <c r="F56" s="78"/>
      <c r="G56" s="79"/>
      <c r="H56" s="79"/>
      <c r="I56" s="78"/>
      <c r="J56" s="79"/>
      <c r="K56" s="79"/>
    </row>
    <row r="57" spans="3:17" x14ac:dyDescent="0.25">
      <c r="C57" s="76"/>
      <c r="D57" s="77"/>
      <c r="E57" s="78"/>
      <c r="F57" s="78"/>
      <c r="G57" s="79"/>
      <c r="H57" s="79"/>
      <c r="I57" s="78"/>
      <c r="J57" s="79"/>
      <c r="K57" s="79"/>
    </row>
    <row r="58" spans="3:17" x14ac:dyDescent="0.25">
      <c r="C58" s="76"/>
      <c r="D58" s="77"/>
      <c r="E58" s="78"/>
      <c r="F58" s="78"/>
      <c r="G58" s="79"/>
      <c r="H58" s="79"/>
      <c r="I58" s="78"/>
      <c r="J58" s="79"/>
      <c r="K58" s="79"/>
    </row>
    <row r="59" spans="3:17" x14ac:dyDescent="0.25">
      <c r="C59" s="76"/>
      <c r="D59" s="77"/>
      <c r="E59" s="78"/>
      <c r="F59" s="78"/>
      <c r="G59" s="79"/>
      <c r="H59" s="79"/>
      <c r="I59" s="78"/>
      <c r="J59" s="79"/>
      <c r="K59" s="79"/>
    </row>
    <row r="60" spans="3:17" x14ac:dyDescent="0.25">
      <c r="C60" s="76"/>
      <c r="D60" s="77"/>
      <c r="E60" s="78"/>
      <c r="F60" s="78"/>
      <c r="G60" s="79"/>
      <c r="H60" s="79"/>
      <c r="I60" s="78"/>
      <c r="J60" s="79"/>
      <c r="K60" s="79"/>
    </row>
    <row r="61" spans="3:17" x14ac:dyDescent="0.25">
      <c r="C61" s="76"/>
      <c r="D61" s="77"/>
      <c r="E61" s="78"/>
      <c r="F61" s="78"/>
      <c r="G61" s="79"/>
      <c r="H61" s="79"/>
      <c r="I61" s="78"/>
      <c r="J61" s="79"/>
      <c r="K61" s="79"/>
    </row>
    <row r="62" spans="3:17" x14ac:dyDescent="0.25">
      <c r="C62" s="76"/>
      <c r="D62" s="77"/>
      <c r="E62" s="78"/>
      <c r="F62" s="78"/>
      <c r="G62" s="79"/>
      <c r="H62" s="79"/>
      <c r="I62" s="78"/>
      <c r="J62" s="79"/>
      <c r="K62" s="79"/>
    </row>
    <row r="63" spans="3:17" x14ac:dyDescent="0.25">
      <c r="C63" s="76"/>
      <c r="D63" s="77"/>
      <c r="E63" s="78"/>
      <c r="F63" s="78"/>
      <c r="G63" s="79"/>
      <c r="H63" s="79"/>
      <c r="I63" s="78"/>
      <c r="J63" s="79"/>
      <c r="K63" s="79"/>
    </row>
    <row r="64" spans="3:17" x14ac:dyDescent="0.25">
      <c r="C64" s="76"/>
      <c r="D64" s="77"/>
      <c r="E64" s="78"/>
      <c r="F64" s="78"/>
      <c r="G64" s="79"/>
      <c r="H64" s="79"/>
      <c r="I64" s="78"/>
      <c r="J64" s="79"/>
      <c r="K64" s="79"/>
    </row>
    <row r="65" spans="3:11" x14ac:dyDescent="0.25">
      <c r="C65" s="76"/>
      <c r="D65" s="77"/>
      <c r="E65" s="78"/>
      <c r="F65" s="78"/>
      <c r="G65" s="79"/>
      <c r="H65" s="79"/>
      <c r="I65" s="78"/>
      <c r="J65" s="79"/>
      <c r="K65" s="79"/>
    </row>
    <row r="66" spans="3:11" x14ac:dyDescent="0.25">
      <c r="C66" s="76"/>
      <c r="D66" s="77"/>
      <c r="E66" s="78"/>
      <c r="F66" s="78"/>
      <c r="G66" s="79"/>
      <c r="H66" s="79"/>
      <c r="I66" s="78"/>
      <c r="J66" s="79"/>
      <c r="K66" s="79"/>
    </row>
    <row r="67" spans="3:11" x14ac:dyDescent="0.25">
      <c r="C67" s="76"/>
      <c r="D67" s="77"/>
      <c r="E67" s="78"/>
      <c r="F67" s="78"/>
      <c r="G67" s="79"/>
      <c r="H67" s="79"/>
      <c r="I67" s="78"/>
      <c r="J67" s="79"/>
      <c r="K67" s="79"/>
    </row>
    <row r="68" spans="3:11" x14ac:dyDescent="0.25">
      <c r="C68" s="76"/>
      <c r="D68" s="77"/>
      <c r="E68" s="78"/>
      <c r="F68" s="78"/>
      <c r="G68" s="79"/>
      <c r="H68" s="79"/>
      <c r="I68" s="78"/>
      <c r="J68" s="79"/>
      <c r="K68" s="79"/>
    </row>
    <row r="69" spans="3:11" x14ac:dyDescent="0.25">
      <c r="C69" s="76"/>
      <c r="D69" s="77"/>
      <c r="E69" s="78"/>
      <c r="F69" s="78"/>
      <c r="G69" s="79"/>
      <c r="H69" s="79"/>
      <c r="I69" s="78"/>
      <c r="J69" s="79"/>
      <c r="K69" s="79"/>
    </row>
    <row r="70" spans="3:11" x14ac:dyDescent="0.25">
      <c r="C70" s="76"/>
      <c r="D70" s="77"/>
      <c r="E70" s="78"/>
      <c r="F70" s="78"/>
      <c r="G70" s="79"/>
      <c r="H70" s="79"/>
      <c r="I70" s="78"/>
      <c r="J70" s="79"/>
      <c r="K70" s="79"/>
    </row>
    <row r="71" spans="3:11" x14ac:dyDescent="0.25">
      <c r="C71" s="76"/>
      <c r="D71" s="77"/>
      <c r="E71" s="78"/>
      <c r="F71" s="78"/>
      <c r="G71" s="79"/>
      <c r="H71" s="79"/>
      <c r="I71" s="78"/>
      <c r="J71" s="79"/>
      <c r="K71" s="79"/>
    </row>
    <row r="72" spans="3:11" x14ac:dyDescent="0.25">
      <c r="C72" s="76"/>
      <c r="D72" s="77"/>
      <c r="E72" s="78"/>
      <c r="F72" s="78"/>
      <c r="G72" s="79"/>
      <c r="H72" s="79"/>
      <c r="I72" s="78"/>
      <c r="J72" s="79"/>
      <c r="K72" s="79"/>
    </row>
    <row r="73" spans="3:11" x14ac:dyDescent="0.25">
      <c r="C73" s="76"/>
      <c r="D73" s="77"/>
      <c r="E73" s="78"/>
      <c r="F73" s="78"/>
      <c r="G73" s="79"/>
      <c r="H73" s="79"/>
      <c r="I73" s="78"/>
      <c r="J73" s="79"/>
      <c r="K73" s="79"/>
    </row>
    <row r="74" spans="3:11" x14ac:dyDescent="0.25">
      <c r="C74" s="76"/>
      <c r="D74" s="77"/>
      <c r="E74" s="78"/>
      <c r="F74" s="78"/>
      <c r="G74" s="79"/>
      <c r="H74" s="79"/>
      <c r="I74" s="78"/>
      <c r="J74" s="79"/>
      <c r="K74" s="79"/>
    </row>
    <row r="75" spans="3:11" x14ac:dyDescent="0.25">
      <c r="C75" s="76"/>
      <c r="D75" s="77"/>
      <c r="E75" s="78"/>
      <c r="F75" s="78"/>
      <c r="G75" s="79"/>
      <c r="H75" s="79"/>
      <c r="I75" s="78"/>
      <c r="J75" s="79"/>
      <c r="K75" s="79"/>
    </row>
    <row r="76" spans="3:11" x14ac:dyDescent="0.25">
      <c r="C76" s="76"/>
      <c r="D76" s="77"/>
      <c r="E76" s="78"/>
      <c r="F76" s="78"/>
      <c r="G76" s="79"/>
      <c r="H76" s="79"/>
      <c r="I76" s="78"/>
      <c r="J76" s="79"/>
      <c r="K76" s="79"/>
    </row>
    <row r="77" spans="3:11" x14ac:dyDescent="0.25">
      <c r="C77" s="76"/>
      <c r="D77" s="77"/>
      <c r="E77" s="78"/>
      <c r="F77" s="78"/>
      <c r="G77" s="79"/>
      <c r="H77" s="79"/>
      <c r="I77" s="78"/>
      <c r="J77" s="79"/>
      <c r="K77" s="79"/>
    </row>
    <row r="78" spans="3:11" x14ac:dyDescent="0.25">
      <c r="C78" s="76"/>
      <c r="D78" s="77"/>
      <c r="E78" s="78"/>
      <c r="F78" s="78"/>
      <c r="G78" s="79"/>
      <c r="H78" s="79"/>
      <c r="I78" s="78"/>
      <c r="J78" s="79"/>
      <c r="K78" s="79"/>
    </row>
    <row r="79" spans="3:11" x14ac:dyDescent="0.25">
      <c r="C79" s="76"/>
      <c r="D79" s="77"/>
      <c r="E79" s="78"/>
      <c r="F79" s="78"/>
      <c r="G79" s="79"/>
      <c r="H79" s="79"/>
      <c r="I79" s="78"/>
      <c r="J79" s="79"/>
      <c r="K79" s="79"/>
    </row>
    <row r="80" spans="3:11" x14ac:dyDescent="0.25">
      <c r="C80" s="76"/>
      <c r="D80" s="77"/>
      <c r="E80" s="78"/>
      <c r="F80" s="78"/>
      <c r="G80" s="79"/>
      <c r="H80" s="79"/>
      <c r="I80" s="78"/>
      <c r="J80" s="79"/>
      <c r="K80" s="79"/>
    </row>
    <row r="81" spans="3:11" x14ac:dyDescent="0.25">
      <c r="C81" s="76"/>
      <c r="D81" s="77"/>
      <c r="E81" s="78"/>
      <c r="F81" s="78"/>
      <c r="G81" s="79"/>
      <c r="H81" s="79"/>
      <c r="I81" s="78"/>
      <c r="J81" s="79"/>
      <c r="K81" s="79"/>
    </row>
    <row r="82" spans="3:11" x14ac:dyDescent="0.25">
      <c r="C82" s="76"/>
      <c r="D82" s="77"/>
      <c r="E82" s="78"/>
      <c r="F82" s="78"/>
      <c r="G82" s="79"/>
      <c r="H82" s="79"/>
      <c r="I82" s="78"/>
      <c r="J82" s="79"/>
      <c r="K82" s="79"/>
    </row>
    <row r="83" spans="3:11" x14ac:dyDescent="0.25">
      <c r="C83" s="76"/>
      <c r="D83" s="77"/>
      <c r="E83" s="78"/>
      <c r="F83" s="78"/>
      <c r="G83" s="79"/>
      <c r="H83" s="79"/>
      <c r="I83" s="78"/>
      <c r="J83" s="79"/>
      <c r="K83" s="79"/>
    </row>
    <row r="84" spans="3:11" x14ac:dyDescent="0.25">
      <c r="C84" s="76"/>
      <c r="D84" s="77"/>
      <c r="E84" s="78"/>
      <c r="F84" s="78"/>
      <c r="G84" s="79"/>
      <c r="H84" s="79"/>
      <c r="I84" s="78"/>
      <c r="J84" s="79"/>
      <c r="K84" s="79"/>
    </row>
    <row r="85" spans="3:11" x14ac:dyDescent="0.25">
      <c r="C85" s="76"/>
      <c r="D85" s="77"/>
      <c r="E85" s="78"/>
      <c r="F85" s="78"/>
      <c r="G85" s="79"/>
      <c r="H85" s="79"/>
      <c r="I85" s="78"/>
      <c r="J85" s="79"/>
      <c r="K85" s="79"/>
    </row>
    <row r="86" spans="3:11" x14ac:dyDescent="0.25">
      <c r="C86" s="76"/>
      <c r="D86" s="77"/>
      <c r="E86" s="78"/>
      <c r="F86" s="78"/>
      <c r="G86" s="79"/>
      <c r="H86" s="79"/>
      <c r="I86" s="78"/>
      <c r="J86" s="79"/>
      <c r="K86" s="79"/>
    </row>
    <row r="87" spans="3:11" x14ac:dyDescent="0.25">
      <c r="C87" s="76"/>
      <c r="D87" s="77"/>
      <c r="E87" s="78"/>
      <c r="F87" s="78"/>
      <c r="G87" s="79"/>
      <c r="H87" s="79"/>
      <c r="I87" s="78"/>
      <c r="J87" s="79"/>
      <c r="K87" s="79"/>
    </row>
    <row r="88" spans="3:11" x14ac:dyDescent="0.25">
      <c r="C88" s="76"/>
      <c r="D88" s="77"/>
      <c r="E88" s="78"/>
      <c r="F88" s="78"/>
      <c r="G88" s="79"/>
      <c r="H88" s="79"/>
      <c r="I88" s="78"/>
      <c r="J88" s="79"/>
      <c r="K88" s="79"/>
    </row>
    <row r="89" spans="3:11" x14ac:dyDescent="0.25">
      <c r="C89" s="76"/>
      <c r="D89" s="77"/>
      <c r="E89" s="78"/>
      <c r="F89" s="78"/>
      <c r="G89" s="79"/>
      <c r="H89" s="79"/>
      <c r="I89" s="78"/>
      <c r="J89" s="79"/>
      <c r="K89" s="79"/>
    </row>
    <row r="90" spans="3:11" x14ac:dyDescent="0.25">
      <c r="C90" s="76"/>
      <c r="D90" s="77"/>
      <c r="E90" s="78"/>
      <c r="F90" s="78"/>
      <c r="G90" s="79"/>
      <c r="H90" s="79"/>
      <c r="I90" s="78"/>
      <c r="J90" s="79"/>
      <c r="K90" s="79"/>
    </row>
    <row r="91" spans="3:11" x14ac:dyDescent="0.25">
      <c r="C91" s="76"/>
      <c r="D91" s="77"/>
      <c r="E91" s="78"/>
      <c r="F91" s="78"/>
      <c r="G91" s="79"/>
      <c r="H91" s="79"/>
      <c r="I91" s="78"/>
      <c r="J91" s="79"/>
      <c r="K91" s="79"/>
    </row>
    <row r="92" spans="3:11" x14ac:dyDescent="0.25">
      <c r="C92" s="76"/>
      <c r="D92" s="77"/>
      <c r="E92" s="78"/>
      <c r="F92" s="78"/>
      <c r="G92" s="79"/>
      <c r="H92" s="79"/>
      <c r="I92" s="78"/>
      <c r="J92" s="79"/>
      <c r="K92" s="79"/>
    </row>
    <row r="93" spans="3:11" x14ac:dyDescent="0.25">
      <c r="C93" s="76"/>
      <c r="D93" s="77"/>
      <c r="E93" s="78"/>
      <c r="F93" s="78"/>
      <c r="G93" s="79"/>
      <c r="H93" s="79"/>
      <c r="I93" s="78"/>
      <c r="J93" s="79"/>
      <c r="K93" s="79"/>
    </row>
    <row r="94" spans="3:11" x14ac:dyDescent="0.25">
      <c r="C94" s="76"/>
      <c r="D94" s="77"/>
      <c r="E94" s="78"/>
      <c r="F94" s="78"/>
      <c r="G94" s="79"/>
      <c r="H94" s="79"/>
      <c r="I94" s="78"/>
      <c r="J94" s="79"/>
      <c r="K94" s="79"/>
    </row>
    <row r="95" spans="3:11" x14ac:dyDescent="0.25">
      <c r="C95" s="76"/>
      <c r="D95" s="77"/>
      <c r="E95" s="78"/>
      <c r="F95" s="78"/>
      <c r="G95" s="79"/>
      <c r="H95" s="79"/>
      <c r="I95" s="78"/>
      <c r="J95" s="79"/>
      <c r="K95" s="79"/>
    </row>
    <row r="96" spans="3:11" x14ac:dyDescent="0.25">
      <c r="C96" s="76"/>
      <c r="D96" s="77"/>
      <c r="E96" s="78"/>
      <c r="F96" s="78"/>
      <c r="G96" s="79"/>
      <c r="H96" s="79"/>
      <c r="I96" s="78"/>
      <c r="J96" s="79"/>
      <c r="K96" s="79"/>
    </row>
    <row r="97" spans="3:11" x14ac:dyDescent="0.25">
      <c r="C97" s="76"/>
      <c r="D97" s="77"/>
      <c r="E97" s="78"/>
      <c r="F97" s="78"/>
      <c r="G97" s="79"/>
      <c r="H97" s="79"/>
      <c r="I97" s="78"/>
      <c r="J97" s="79"/>
      <c r="K97" s="79"/>
    </row>
    <row r="98" spans="3:11" x14ac:dyDescent="0.25">
      <c r="C98" s="76"/>
      <c r="D98" s="77"/>
      <c r="E98" s="78"/>
      <c r="F98" s="78"/>
      <c r="G98" s="79"/>
      <c r="H98" s="79"/>
      <c r="I98" s="78"/>
      <c r="J98" s="79"/>
      <c r="K98" s="79"/>
    </row>
    <row r="99" spans="3:11" x14ac:dyDescent="0.25">
      <c r="C99" s="76"/>
      <c r="D99" s="77"/>
      <c r="E99" s="78"/>
      <c r="F99" s="78"/>
      <c r="G99" s="79"/>
      <c r="H99" s="79"/>
      <c r="I99" s="78"/>
      <c r="J99" s="79"/>
      <c r="K99" s="79"/>
    </row>
    <row r="100" spans="3:11" x14ac:dyDescent="0.25">
      <c r="C100" s="76"/>
      <c r="D100" s="77"/>
      <c r="E100" s="78"/>
      <c r="F100" s="78"/>
      <c r="G100" s="79"/>
      <c r="H100" s="79"/>
      <c r="I100" s="78"/>
      <c r="J100" s="79"/>
      <c r="K100" s="79"/>
    </row>
    <row r="101" spans="3:11" x14ac:dyDescent="0.25">
      <c r="C101" s="76"/>
      <c r="D101" s="77"/>
      <c r="E101" s="78"/>
      <c r="F101" s="78"/>
      <c r="G101" s="79"/>
      <c r="H101" s="79"/>
      <c r="I101" s="78"/>
      <c r="J101" s="79"/>
      <c r="K101" s="79"/>
    </row>
    <row r="102" spans="3:11" x14ac:dyDescent="0.25">
      <c r="C102" s="76"/>
      <c r="D102" s="77"/>
      <c r="E102" s="78"/>
      <c r="F102" s="78"/>
      <c r="G102" s="79"/>
      <c r="H102" s="79"/>
      <c r="I102" s="78"/>
      <c r="J102" s="79"/>
      <c r="K102" s="79"/>
    </row>
    <row r="103" spans="3:11" x14ac:dyDescent="0.25">
      <c r="C103" s="76"/>
      <c r="D103" s="77"/>
      <c r="E103" s="78"/>
      <c r="F103" s="78"/>
      <c r="G103" s="79"/>
      <c r="H103" s="79"/>
      <c r="I103" s="78"/>
      <c r="J103" s="79"/>
      <c r="K103" s="79"/>
    </row>
    <row r="104" spans="3:11" x14ac:dyDescent="0.25">
      <c r="C104" s="76"/>
      <c r="D104" s="77"/>
      <c r="E104" s="78"/>
      <c r="F104" s="78"/>
      <c r="G104" s="79"/>
      <c r="H104" s="79"/>
      <c r="I104" s="78"/>
      <c r="J104" s="79"/>
      <c r="K104" s="79"/>
    </row>
    <row r="105" spans="3:11" x14ac:dyDescent="0.25">
      <c r="C105" s="76"/>
      <c r="D105" s="77"/>
      <c r="E105" s="78"/>
      <c r="F105" s="78"/>
      <c r="G105" s="79"/>
      <c r="H105" s="79"/>
      <c r="I105" s="78"/>
      <c r="J105" s="79"/>
      <c r="K105" s="79"/>
    </row>
    <row r="106" spans="3:11" x14ac:dyDescent="0.25">
      <c r="C106" s="76"/>
      <c r="D106" s="77"/>
      <c r="E106" s="78"/>
      <c r="F106" s="78"/>
      <c r="G106" s="79"/>
      <c r="H106" s="79"/>
      <c r="I106" s="78"/>
      <c r="J106" s="79"/>
      <c r="K106" s="79"/>
    </row>
    <row r="107" spans="3:11" x14ac:dyDescent="0.25">
      <c r="C107" s="76"/>
      <c r="D107" s="77"/>
      <c r="E107" s="78"/>
      <c r="F107" s="78"/>
      <c r="G107" s="79"/>
      <c r="H107" s="79"/>
      <c r="I107" s="78"/>
      <c r="J107" s="79"/>
      <c r="K107" s="79"/>
    </row>
    <row r="108" spans="3:11" x14ac:dyDescent="0.25">
      <c r="C108" s="76"/>
      <c r="D108" s="77"/>
      <c r="E108" s="78"/>
      <c r="F108" s="78"/>
      <c r="G108" s="79"/>
      <c r="H108" s="79"/>
      <c r="I108" s="78"/>
      <c r="J108" s="79"/>
      <c r="K108" s="79"/>
    </row>
    <row r="109" spans="3:11" x14ac:dyDescent="0.25">
      <c r="C109" s="76"/>
      <c r="D109" s="77"/>
      <c r="E109" s="78"/>
      <c r="F109" s="78"/>
      <c r="G109" s="79"/>
      <c r="H109" s="79"/>
      <c r="I109" s="78"/>
      <c r="J109" s="79"/>
      <c r="K109" s="79"/>
    </row>
    <row r="110" spans="3:11" x14ac:dyDescent="0.25">
      <c r="C110" s="76"/>
      <c r="D110" s="77"/>
      <c r="E110" s="78"/>
      <c r="F110" s="78"/>
      <c r="G110" s="79"/>
      <c r="H110" s="79"/>
      <c r="I110" s="78"/>
      <c r="J110" s="79"/>
      <c r="K110" s="79"/>
    </row>
    <row r="111" spans="3:11" x14ac:dyDescent="0.25">
      <c r="C111" s="76"/>
      <c r="D111" s="77"/>
      <c r="E111" s="78"/>
      <c r="F111" s="78"/>
      <c r="G111" s="79"/>
      <c r="H111" s="79"/>
      <c r="I111" s="78"/>
      <c r="J111" s="79"/>
      <c r="K111" s="79"/>
    </row>
    <row r="112" spans="3:11" x14ac:dyDescent="0.25">
      <c r="C112" s="76"/>
      <c r="D112" s="77"/>
      <c r="E112" s="78"/>
      <c r="F112" s="78"/>
      <c r="G112" s="79"/>
      <c r="H112" s="79"/>
      <c r="I112" s="78"/>
      <c r="J112" s="79"/>
      <c r="K112" s="79"/>
    </row>
    <row r="113" spans="3:11" x14ac:dyDescent="0.25">
      <c r="C113" s="76"/>
      <c r="D113" s="77"/>
      <c r="E113" s="78"/>
      <c r="F113" s="78"/>
      <c r="G113" s="79"/>
      <c r="H113" s="79"/>
      <c r="I113" s="78"/>
      <c r="J113" s="79"/>
      <c r="K113" s="79"/>
    </row>
    <row r="114" spans="3:11" x14ac:dyDescent="0.25">
      <c r="C114" s="76"/>
      <c r="D114" s="77"/>
      <c r="E114" s="78"/>
      <c r="F114" s="78"/>
      <c r="G114" s="79"/>
      <c r="H114" s="79"/>
      <c r="I114" s="78"/>
      <c r="J114" s="79"/>
      <c r="K114" s="79"/>
    </row>
    <row r="115" spans="3:11" x14ac:dyDescent="0.25">
      <c r="C115" s="76"/>
      <c r="D115" s="77"/>
      <c r="E115" s="78"/>
      <c r="F115" s="78"/>
      <c r="G115" s="79"/>
      <c r="H115" s="79"/>
      <c r="I115" s="78"/>
      <c r="J115" s="79"/>
      <c r="K115" s="79"/>
    </row>
    <row r="116" spans="3:11" x14ac:dyDescent="0.25">
      <c r="C116" s="76"/>
      <c r="D116" s="77"/>
      <c r="E116" s="78"/>
      <c r="F116" s="78"/>
      <c r="G116" s="79"/>
      <c r="H116" s="79"/>
      <c r="I116" s="78"/>
      <c r="J116" s="79"/>
      <c r="K116" s="79"/>
    </row>
    <row r="117" spans="3:11" x14ac:dyDescent="0.25">
      <c r="C117" s="76"/>
      <c r="D117" s="77"/>
      <c r="E117" s="78"/>
      <c r="F117" s="78"/>
      <c r="G117" s="79"/>
      <c r="H117" s="79"/>
      <c r="I117" s="78"/>
      <c r="J117" s="79"/>
      <c r="K117" s="79"/>
    </row>
    <row r="118" spans="3:11" x14ac:dyDescent="0.25">
      <c r="C118" s="76"/>
      <c r="D118" s="77"/>
      <c r="E118" s="78"/>
      <c r="F118" s="78"/>
      <c r="G118" s="79"/>
      <c r="H118" s="79"/>
      <c r="I118" s="78"/>
      <c r="J118" s="79"/>
      <c r="K118" s="79"/>
    </row>
    <row r="119" spans="3:11" x14ac:dyDescent="0.25">
      <c r="C119" s="76"/>
      <c r="D119" s="77"/>
      <c r="E119" s="78"/>
      <c r="F119" s="78"/>
      <c r="G119" s="79"/>
      <c r="H119" s="79"/>
      <c r="I119" s="78"/>
      <c r="J119" s="79"/>
      <c r="K119" s="79"/>
    </row>
    <row r="120" spans="3:11" x14ac:dyDescent="0.25">
      <c r="C120" s="76"/>
      <c r="D120" s="77"/>
      <c r="E120" s="78"/>
      <c r="F120" s="78"/>
      <c r="G120" s="79"/>
      <c r="H120" s="79"/>
      <c r="I120" s="78"/>
      <c r="J120" s="79"/>
      <c r="K120" s="79"/>
    </row>
    <row r="121" spans="3:11" x14ac:dyDescent="0.25">
      <c r="C121" s="76"/>
      <c r="D121" s="77"/>
      <c r="E121" s="78"/>
      <c r="F121" s="78"/>
      <c r="G121" s="79"/>
      <c r="H121" s="79"/>
      <c r="I121" s="78"/>
      <c r="J121" s="79"/>
      <c r="K121" s="79"/>
    </row>
    <row r="122" spans="3:11" x14ac:dyDescent="0.25">
      <c r="C122" s="76"/>
      <c r="D122" s="77"/>
      <c r="E122" s="78"/>
      <c r="F122" s="78"/>
      <c r="G122" s="79"/>
      <c r="H122" s="79"/>
      <c r="I122" s="78"/>
      <c r="J122" s="79"/>
      <c r="K122" s="79"/>
    </row>
    <row r="123" spans="3:11" x14ac:dyDescent="0.25">
      <c r="C123" s="76"/>
      <c r="D123" s="77"/>
      <c r="E123" s="78"/>
      <c r="F123" s="78"/>
      <c r="G123" s="79"/>
      <c r="H123" s="79"/>
      <c r="I123" s="78"/>
      <c r="J123" s="79"/>
      <c r="K123" s="79"/>
    </row>
    <row r="124" spans="3:11" x14ac:dyDescent="0.25">
      <c r="C124" s="76"/>
      <c r="D124" s="77"/>
      <c r="E124" s="78"/>
      <c r="F124" s="78"/>
      <c r="G124" s="79"/>
      <c r="H124" s="79"/>
      <c r="I124" s="78"/>
      <c r="J124" s="79"/>
      <c r="K124" s="79"/>
    </row>
    <row r="125" spans="3:11" x14ac:dyDescent="0.25">
      <c r="C125" s="76"/>
      <c r="D125" s="77"/>
      <c r="E125" s="78"/>
      <c r="F125" s="78"/>
      <c r="G125" s="79"/>
      <c r="H125" s="79"/>
      <c r="I125" s="78"/>
      <c r="J125" s="79"/>
      <c r="K125" s="79"/>
    </row>
    <row r="126" spans="3:11" x14ac:dyDescent="0.25">
      <c r="C126" s="76"/>
      <c r="D126" s="77"/>
      <c r="E126" s="78"/>
      <c r="F126" s="78"/>
      <c r="G126" s="79"/>
      <c r="H126" s="79"/>
      <c r="I126" s="78"/>
      <c r="J126" s="79"/>
      <c r="K126" s="79"/>
    </row>
    <row r="127" spans="3:11" x14ac:dyDescent="0.25">
      <c r="C127" s="76"/>
      <c r="D127" s="77"/>
      <c r="E127" s="78"/>
      <c r="F127" s="78"/>
      <c r="G127" s="79"/>
      <c r="H127" s="79"/>
      <c r="I127" s="78"/>
      <c r="J127" s="79"/>
      <c r="K127" s="79"/>
    </row>
    <row r="128" spans="3:11" x14ac:dyDescent="0.25">
      <c r="C128" s="76"/>
      <c r="D128" s="77"/>
      <c r="E128" s="78"/>
      <c r="F128" s="78"/>
      <c r="G128" s="79"/>
      <c r="H128" s="79"/>
      <c r="I128" s="78"/>
      <c r="J128" s="79"/>
      <c r="K128" s="79"/>
    </row>
    <row r="129" spans="3:11" x14ac:dyDescent="0.25">
      <c r="C129" s="76"/>
      <c r="D129" s="77"/>
      <c r="E129" s="78"/>
      <c r="F129" s="78"/>
      <c r="G129" s="79"/>
      <c r="H129" s="79"/>
      <c r="I129" s="78"/>
      <c r="J129" s="79"/>
      <c r="K129" s="79"/>
    </row>
    <row r="130" spans="3:11" x14ac:dyDescent="0.25">
      <c r="C130" s="76"/>
      <c r="D130" s="77"/>
      <c r="E130" s="78"/>
      <c r="F130" s="78"/>
      <c r="G130" s="79"/>
      <c r="H130" s="79"/>
      <c r="I130" s="78"/>
      <c r="J130" s="79"/>
      <c r="K130" s="79"/>
    </row>
    <row r="131" spans="3:11" x14ac:dyDescent="0.25">
      <c r="C131" s="76"/>
      <c r="D131" s="77"/>
      <c r="E131" s="78"/>
      <c r="F131" s="78"/>
      <c r="G131" s="79"/>
      <c r="H131" s="79"/>
      <c r="I131" s="78"/>
      <c r="J131" s="79"/>
      <c r="K131" s="79"/>
    </row>
    <row r="132" spans="3:11" x14ac:dyDescent="0.25">
      <c r="C132" s="76"/>
      <c r="D132" s="77"/>
      <c r="E132" s="78"/>
      <c r="F132" s="78"/>
      <c r="G132" s="79"/>
      <c r="H132" s="79"/>
      <c r="I132" s="78"/>
      <c r="J132" s="79"/>
      <c r="K132" s="79"/>
    </row>
    <row r="133" spans="3:11" x14ac:dyDescent="0.25">
      <c r="C133" s="76"/>
      <c r="D133" s="77"/>
      <c r="E133" s="78"/>
      <c r="F133" s="78"/>
      <c r="G133" s="79"/>
      <c r="H133" s="79"/>
      <c r="I133" s="78"/>
      <c r="J133" s="79"/>
      <c r="K133" s="79"/>
    </row>
    <row r="134" spans="3:11" x14ac:dyDescent="0.25">
      <c r="C134" s="76"/>
      <c r="D134" s="77"/>
      <c r="E134" s="78"/>
      <c r="F134" s="78"/>
      <c r="G134" s="79"/>
      <c r="H134" s="79"/>
      <c r="I134" s="78"/>
      <c r="J134" s="79"/>
      <c r="K134" s="79"/>
    </row>
    <row r="135" spans="3:11" x14ac:dyDescent="0.25">
      <c r="C135" s="76"/>
      <c r="D135" s="77"/>
      <c r="E135" s="78"/>
      <c r="F135" s="78"/>
      <c r="G135" s="79"/>
      <c r="H135" s="79"/>
      <c r="I135" s="78"/>
      <c r="J135" s="79"/>
      <c r="K135" s="79"/>
    </row>
    <row r="136" spans="3:11" x14ac:dyDescent="0.25">
      <c r="C136" s="76"/>
      <c r="D136" s="77"/>
      <c r="E136" s="78"/>
      <c r="F136" s="78"/>
      <c r="G136" s="79"/>
      <c r="H136" s="79"/>
      <c r="I136" s="78"/>
      <c r="J136" s="79"/>
      <c r="K136" s="79"/>
    </row>
    <row r="137" spans="3:11" x14ac:dyDescent="0.25">
      <c r="C137" s="76"/>
      <c r="D137" s="77"/>
      <c r="E137" s="78"/>
      <c r="F137" s="78"/>
      <c r="G137" s="79"/>
      <c r="H137" s="79"/>
      <c r="I137" s="78"/>
      <c r="J137" s="79"/>
      <c r="K137" s="79"/>
    </row>
    <row r="138" spans="3:11" x14ac:dyDescent="0.25">
      <c r="C138" s="76"/>
      <c r="D138" s="77"/>
      <c r="E138" s="78"/>
      <c r="F138" s="78"/>
      <c r="G138" s="79"/>
      <c r="H138" s="79"/>
      <c r="I138" s="78"/>
      <c r="J138" s="79"/>
      <c r="K138" s="79"/>
    </row>
    <row r="139" spans="3:11" x14ac:dyDescent="0.25">
      <c r="C139" s="76"/>
      <c r="D139" s="77"/>
      <c r="E139" s="78"/>
      <c r="F139" s="78"/>
      <c r="G139" s="79"/>
      <c r="H139" s="79"/>
      <c r="I139" s="78"/>
      <c r="J139" s="79"/>
      <c r="K139" s="79"/>
    </row>
    <row r="140" spans="3:11" x14ac:dyDescent="0.25">
      <c r="C140" s="76"/>
      <c r="D140" s="77"/>
      <c r="E140" s="78"/>
      <c r="F140" s="78"/>
      <c r="G140" s="79"/>
      <c r="H140" s="79"/>
      <c r="I140" s="78"/>
      <c r="J140" s="79"/>
      <c r="K140" s="79"/>
    </row>
    <row r="141" spans="3:11" x14ac:dyDescent="0.25">
      <c r="C141" s="76"/>
      <c r="D141" s="77"/>
      <c r="E141" s="78"/>
      <c r="F141" s="78"/>
      <c r="G141" s="79"/>
      <c r="H141" s="79"/>
      <c r="I141" s="78"/>
      <c r="J141" s="79"/>
      <c r="K141" s="79"/>
    </row>
    <row r="142" spans="3:11" x14ac:dyDescent="0.25">
      <c r="C142" s="76"/>
      <c r="D142" s="77"/>
      <c r="E142" s="78"/>
      <c r="F142" s="78"/>
      <c r="G142" s="79"/>
      <c r="H142" s="79"/>
      <c r="I142" s="78"/>
      <c r="J142" s="79"/>
      <c r="K142" s="79"/>
    </row>
    <row r="143" spans="3:11" x14ac:dyDescent="0.25">
      <c r="C143" s="76"/>
      <c r="D143" s="77"/>
      <c r="E143" s="78"/>
      <c r="F143" s="78"/>
      <c r="G143" s="79"/>
      <c r="H143" s="79"/>
      <c r="I143" s="78"/>
      <c r="J143" s="79"/>
      <c r="K143" s="79"/>
    </row>
    <row r="144" spans="3:11" x14ac:dyDescent="0.25">
      <c r="C144" s="76"/>
      <c r="D144" s="77"/>
      <c r="E144" s="78"/>
      <c r="F144" s="78"/>
      <c r="G144" s="79"/>
      <c r="H144" s="79"/>
      <c r="I144" s="78"/>
      <c r="J144" s="79"/>
      <c r="K144" s="79"/>
    </row>
    <row r="145" spans="3:11" x14ac:dyDescent="0.25">
      <c r="C145" s="76"/>
      <c r="D145" s="77"/>
      <c r="E145" s="78"/>
      <c r="F145" s="78"/>
      <c r="G145" s="79"/>
      <c r="H145" s="79"/>
      <c r="I145" s="78"/>
      <c r="J145" s="79"/>
      <c r="K145" s="79"/>
    </row>
    <row r="146" spans="3:11" x14ac:dyDescent="0.25">
      <c r="C146" s="76"/>
      <c r="D146" s="77"/>
      <c r="E146" s="78"/>
      <c r="F146" s="78"/>
      <c r="G146" s="79"/>
      <c r="H146" s="79"/>
      <c r="I146" s="78"/>
      <c r="J146" s="79"/>
      <c r="K146" s="79"/>
    </row>
    <row r="147" spans="3:11" x14ac:dyDescent="0.25">
      <c r="C147" s="76"/>
      <c r="D147" s="77"/>
      <c r="E147" s="78"/>
      <c r="F147" s="78"/>
      <c r="G147" s="79"/>
      <c r="H147" s="79"/>
      <c r="I147" s="78"/>
      <c r="J147" s="79"/>
      <c r="K147" s="79"/>
    </row>
    <row r="148" spans="3:11" x14ac:dyDescent="0.25">
      <c r="C148" s="76"/>
      <c r="D148" s="77"/>
      <c r="E148" s="78"/>
      <c r="F148" s="78"/>
      <c r="G148" s="79"/>
      <c r="H148" s="79"/>
      <c r="I148" s="78"/>
      <c r="J148" s="79"/>
      <c r="K148" s="79"/>
    </row>
    <row r="149" spans="3:11" x14ac:dyDescent="0.25">
      <c r="C149" s="76"/>
      <c r="D149" s="77"/>
      <c r="E149" s="78"/>
      <c r="F149" s="78"/>
      <c r="G149" s="79"/>
      <c r="H149" s="79"/>
      <c r="I149" s="78"/>
      <c r="J149" s="79"/>
      <c r="K149" s="79"/>
    </row>
    <row r="150" spans="3:11" x14ac:dyDescent="0.25">
      <c r="C150" s="76"/>
      <c r="D150" s="77"/>
      <c r="E150" s="78"/>
      <c r="F150" s="78"/>
      <c r="G150" s="79"/>
      <c r="H150" s="79"/>
      <c r="I150" s="78"/>
      <c r="J150" s="79"/>
      <c r="K150" s="79"/>
    </row>
    <row r="151" spans="3:11" x14ac:dyDescent="0.25">
      <c r="C151" s="76"/>
      <c r="D151" s="77"/>
      <c r="E151" s="78"/>
      <c r="F151" s="78"/>
      <c r="G151" s="79"/>
      <c r="H151" s="79"/>
      <c r="I151" s="78"/>
      <c r="J151" s="79"/>
      <c r="K151" s="79"/>
    </row>
    <row r="152" spans="3:11" x14ac:dyDescent="0.25">
      <c r="C152" s="76"/>
      <c r="D152" s="77"/>
      <c r="E152" s="78"/>
      <c r="F152" s="78"/>
      <c r="G152" s="79"/>
      <c r="H152" s="79"/>
      <c r="I152" s="78"/>
      <c r="J152" s="79"/>
      <c r="K152" s="79"/>
    </row>
    <row r="153" spans="3:11" x14ac:dyDescent="0.25">
      <c r="C153" s="76"/>
      <c r="D153" s="77"/>
      <c r="E153" s="78"/>
      <c r="F153" s="78"/>
      <c r="G153" s="79"/>
      <c r="H153" s="79"/>
      <c r="I153" s="78"/>
      <c r="J153" s="79"/>
      <c r="K153" s="79"/>
    </row>
    <row r="154" spans="3:11" x14ac:dyDescent="0.25">
      <c r="C154" s="76"/>
      <c r="D154" s="77"/>
      <c r="E154" s="78"/>
      <c r="F154" s="78"/>
      <c r="G154" s="79"/>
      <c r="H154" s="79"/>
      <c r="I154" s="78"/>
      <c r="J154" s="79"/>
      <c r="K154" s="79"/>
    </row>
    <row r="155" spans="3:11" x14ac:dyDescent="0.25">
      <c r="C155" s="76"/>
      <c r="D155" s="77"/>
      <c r="E155" s="78"/>
      <c r="F155" s="78"/>
      <c r="G155" s="79"/>
      <c r="H155" s="79"/>
      <c r="I155" s="78"/>
      <c r="J155" s="79"/>
      <c r="K155" s="79"/>
    </row>
    <row r="156" spans="3:11" x14ac:dyDescent="0.25">
      <c r="C156" s="76"/>
      <c r="D156" s="77"/>
      <c r="E156" s="78"/>
      <c r="F156" s="78"/>
      <c r="G156" s="79"/>
      <c r="H156" s="79"/>
      <c r="I156" s="78"/>
      <c r="J156" s="79"/>
      <c r="K156" s="79"/>
    </row>
    <row r="157" spans="3:11" x14ac:dyDescent="0.25">
      <c r="C157" s="76"/>
      <c r="D157" s="77"/>
      <c r="E157" s="78"/>
      <c r="F157" s="78"/>
      <c r="G157" s="79"/>
      <c r="H157" s="79"/>
      <c r="I157" s="78"/>
      <c r="J157" s="79"/>
      <c r="K157" s="79"/>
    </row>
    <row r="158" spans="3:11" x14ac:dyDescent="0.25">
      <c r="C158" s="76"/>
      <c r="D158" s="77"/>
      <c r="E158" s="78"/>
      <c r="F158" s="78"/>
      <c r="G158" s="79"/>
      <c r="H158" s="79"/>
      <c r="I158" s="78"/>
      <c r="J158" s="79"/>
      <c r="K158" s="79"/>
    </row>
    <row r="159" spans="3:11" x14ac:dyDescent="0.25">
      <c r="C159" s="76"/>
      <c r="D159" s="77"/>
      <c r="E159" s="78"/>
      <c r="F159" s="78"/>
      <c r="G159" s="79"/>
      <c r="H159" s="79"/>
      <c r="I159" s="78"/>
      <c r="J159" s="79"/>
      <c r="K159" s="79"/>
    </row>
    <row r="160" spans="3:11" x14ac:dyDescent="0.25">
      <c r="C160" s="76"/>
      <c r="D160" s="77"/>
      <c r="E160" s="78"/>
      <c r="F160" s="78"/>
      <c r="G160" s="79"/>
      <c r="H160" s="79"/>
      <c r="I160" s="78"/>
      <c r="J160" s="79"/>
      <c r="K160" s="79"/>
    </row>
    <row r="161" spans="3:11" x14ac:dyDescent="0.25">
      <c r="C161" s="76"/>
      <c r="D161" s="77"/>
      <c r="E161" s="78"/>
      <c r="F161" s="78"/>
      <c r="G161" s="79"/>
      <c r="H161" s="79"/>
      <c r="I161" s="78"/>
      <c r="J161" s="79"/>
      <c r="K161" s="79"/>
    </row>
    <row r="162" spans="3:11" x14ac:dyDescent="0.25">
      <c r="C162" s="76"/>
      <c r="D162" s="77"/>
      <c r="E162" s="78"/>
      <c r="F162" s="78"/>
      <c r="G162" s="79"/>
      <c r="H162" s="79"/>
      <c r="I162" s="78"/>
      <c r="J162" s="79"/>
      <c r="K162" s="79"/>
    </row>
    <row r="163" spans="3:11" x14ac:dyDescent="0.25">
      <c r="C163" s="76"/>
      <c r="D163" s="77"/>
      <c r="E163" s="78"/>
      <c r="F163" s="78"/>
      <c r="G163" s="79"/>
      <c r="H163" s="79"/>
      <c r="I163" s="78"/>
      <c r="J163" s="79"/>
      <c r="K163" s="79"/>
    </row>
    <row r="164" spans="3:11" x14ac:dyDescent="0.25">
      <c r="C164" s="76"/>
      <c r="D164" s="77"/>
      <c r="E164" s="78"/>
      <c r="F164" s="78"/>
      <c r="G164" s="79"/>
      <c r="H164" s="79"/>
      <c r="I164" s="78"/>
      <c r="J164" s="79"/>
      <c r="K164" s="79"/>
    </row>
    <row r="165" spans="3:11" x14ac:dyDescent="0.25">
      <c r="C165" s="76"/>
      <c r="D165" s="77"/>
      <c r="E165" s="78"/>
      <c r="F165" s="78"/>
      <c r="G165" s="79"/>
      <c r="H165" s="79"/>
      <c r="I165" s="78"/>
      <c r="J165" s="79"/>
      <c r="K165" s="79"/>
    </row>
    <row r="166" spans="3:11" x14ac:dyDescent="0.25">
      <c r="C166" s="76"/>
      <c r="D166" s="77"/>
      <c r="E166" s="78"/>
      <c r="F166" s="78"/>
      <c r="G166" s="79"/>
      <c r="H166" s="79"/>
      <c r="I166" s="78"/>
      <c r="J166" s="79"/>
      <c r="K166" s="79"/>
    </row>
    <row r="167" spans="3:11" x14ac:dyDescent="0.25">
      <c r="C167" s="76"/>
      <c r="D167" s="77"/>
      <c r="E167" s="78"/>
      <c r="F167" s="78"/>
      <c r="G167" s="79"/>
      <c r="H167" s="79"/>
      <c r="I167" s="78"/>
      <c r="J167" s="79"/>
      <c r="K167" s="79"/>
    </row>
    <row r="168" spans="3:11" x14ac:dyDescent="0.25">
      <c r="C168" s="76"/>
      <c r="D168" s="77"/>
      <c r="E168" s="78"/>
      <c r="F168" s="78"/>
      <c r="G168" s="79"/>
      <c r="H168" s="79"/>
      <c r="I168" s="78"/>
      <c r="J168" s="79"/>
      <c r="K168" s="79"/>
    </row>
    <row r="169" spans="3:11" x14ac:dyDescent="0.25">
      <c r="C169" s="76"/>
      <c r="D169" s="77"/>
      <c r="E169" s="78"/>
      <c r="F169" s="78"/>
      <c r="G169" s="79"/>
      <c r="H169" s="79"/>
      <c r="I169" s="78"/>
      <c r="J169" s="79"/>
      <c r="K169" s="79"/>
    </row>
    <row r="170" spans="3:11" x14ac:dyDescent="0.25">
      <c r="C170" s="76"/>
      <c r="D170" s="77"/>
      <c r="E170" s="78"/>
      <c r="F170" s="78"/>
      <c r="G170" s="79"/>
      <c r="H170" s="79"/>
      <c r="I170" s="78"/>
      <c r="J170" s="79"/>
      <c r="K170" s="79"/>
    </row>
    <row r="171" spans="3:11" x14ac:dyDescent="0.25">
      <c r="C171" s="76"/>
      <c r="D171" s="77"/>
      <c r="E171" s="78"/>
      <c r="F171" s="78"/>
      <c r="G171" s="79"/>
      <c r="H171" s="79"/>
      <c r="I171" s="78"/>
      <c r="J171" s="79"/>
      <c r="K171" s="79"/>
    </row>
    <row r="172" spans="3:11" x14ac:dyDescent="0.25">
      <c r="C172" s="76"/>
      <c r="D172" s="77"/>
      <c r="E172" s="78"/>
      <c r="F172" s="78"/>
      <c r="G172" s="79"/>
      <c r="H172" s="79"/>
      <c r="I172" s="78"/>
      <c r="J172" s="79"/>
      <c r="K172" s="79"/>
    </row>
    <row r="173" spans="3:11" x14ac:dyDescent="0.25">
      <c r="C173" s="76"/>
      <c r="D173" s="77"/>
      <c r="E173" s="78"/>
      <c r="F173" s="78"/>
      <c r="G173" s="79"/>
      <c r="H173" s="79"/>
      <c r="I173" s="78"/>
      <c r="J173" s="79"/>
      <c r="K173" s="79"/>
    </row>
    <row r="174" spans="3:11" x14ac:dyDescent="0.25">
      <c r="C174" s="76"/>
      <c r="D174" s="77"/>
      <c r="E174" s="78"/>
      <c r="F174" s="78"/>
      <c r="G174" s="79"/>
      <c r="H174" s="79"/>
      <c r="I174" s="78"/>
      <c r="J174" s="79"/>
      <c r="K174" s="79"/>
    </row>
    <row r="175" spans="3:11" x14ac:dyDescent="0.25">
      <c r="C175" s="76"/>
      <c r="D175" s="77"/>
      <c r="E175" s="78"/>
      <c r="F175" s="78"/>
      <c r="G175" s="79"/>
      <c r="H175" s="79"/>
      <c r="I175" s="78"/>
      <c r="J175" s="79"/>
      <c r="K175" s="79"/>
    </row>
    <row r="176" spans="3:11" x14ac:dyDescent="0.25">
      <c r="C176" s="76"/>
      <c r="D176" s="77"/>
      <c r="E176" s="78"/>
      <c r="F176" s="78"/>
      <c r="G176" s="79"/>
      <c r="H176" s="79"/>
      <c r="I176" s="78"/>
      <c r="J176" s="79"/>
      <c r="K176" s="79"/>
    </row>
    <row r="177" spans="3:11" x14ac:dyDescent="0.25">
      <c r="C177" s="76"/>
      <c r="D177" s="77"/>
      <c r="E177" s="78"/>
      <c r="F177" s="78"/>
      <c r="G177" s="79"/>
      <c r="H177" s="79"/>
      <c r="I177" s="78"/>
      <c r="J177" s="79"/>
      <c r="K177" s="79"/>
    </row>
    <row r="178" spans="3:11" x14ac:dyDescent="0.25">
      <c r="C178" s="76"/>
      <c r="D178" s="77"/>
      <c r="E178" s="78"/>
      <c r="F178" s="78"/>
      <c r="G178" s="79"/>
      <c r="H178" s="79"/>
      <c r="I178" s="78"/>
      <c r="J178" s="79"/>
      <c r="K178" s="79"/>
    </row>
    <row r="179" spans="3:11" x14ac:dyDescent="0.25">
      <c r="C179" s="76"/>
      <c r="D179" s="77"/>
      <c r="E179" s="78"/>
      <c r="F179" s="78"/>
      <c r="G179" s="79"/>
      <c r="H179" s="79"/>
      <c r="I179" s="78"/>
      <c r="J179" s="79"/>
      <c r="K179" s="79"/>
    </row>
    <row r="180" spans="3:11" x14ac:dyDescent="0.25">
      <c r="C180" s="76"/>
      <c r="D180" s="77"/>
      <c r="E180" s="78"/>
      <c r="F180" s="78"/>
      <c r="G180" s="79"/>
      <c r="H180" s="79"/>
      <c r="I180" s="78"/>
      <c r="J180" s="79"/>
      <c r="K180" s="79"/>
    </row>
    <row r="181" spans="3:11" x14ac:dyDescent="0.25">
      <c r="C181" s="76"/>
      <c r="D181" s="77"/>
      <c r="E181" s="78"/>
      <c r="F181" s="78"/>
      <c r="G181" s="79"/>
      <c r="H181" s="79"/>
      <c r="I181" s="78"/>
      <c r="J181" s="79"/>
      <c r="K181" s="79"/>
    </row>
    <row r="182" spans="3:11" x14ac:dyDescent="0.25">
      <c r="C182" s="76"/>
      <c r="D182" s="77"/>
      <c r="E182" s="78"/>
      <c r="F182" s="78"/>
      <c r="G182" s="79"/>
      <c r="H182" s="79"/>
      <c r="I182" s="78"/>
      <c r="J182" s="79"/>
      <c r="K182" s="79"/>
    </row>
    <row r="183" spans="3:11" x14ac:dyDescent="0.25">
      <c r="C183" s="76"/>
      <c r="D183" s="77"/>
      <c r="E183" s="78"/>
      <c r="F183" s="78"/>
      <c r="G183" s="79"/>
      <c r="H183" s="79"/>
      <c r="I183" s="78"/>
      <c r="J183" s="79"/>
      <c r="K183" s="79"/>
    </row>
    <row r="184" spans="3:11" x14ac:dyDescent="0.25">
      <c r="C184" s="76"/>
      <c r="D184" s="77"/>
      <c r="E184" s="78"/>
      <c r="F184" s="78"/>
      <c r="G184" s="79"/>
      <c r="H184" s="79"/>
      <c r="I184" s="78"/>
      <c r="J184" s="79"/>
      <c r="K184" s="79"/>
    </row>
    <row r="185" spans="3:11" x14ac:dyDescent="0.25">
      <c r="C185" s="76"/>
      <c r="D185" s="77"/>
      <c r="E185" s="78"/>
      <c r="F185" s="78"/>
      <c r="G185" s="79"/>
      <c r="H185" s="79"/>
      <c r="I185" s="78"/>
      <c r="J185" s="79"/>
      <c r="K185" s="79"/>
    </row>
    <row r="186" spans="3:11" x14ac:dyDescent="0.25">
      <c r="C186" s="76"/>
      <c r="D186" s="77"/>
      <c r="E186" s="78"/>
      <c r="F186" s="78"/>
      <c r="G186" s="79"/>
      <c r="H186" s="79"/>
      <c r="I186" s="78"/>
      <c r="J186" s="79"/>
      <c r="K186" s="79"/>
    </row>
    <row r="187" spans="3:11" x14ac:dyDescent="0.25">
      <c r="C187" s="76"/>
      <c r="D187" s="77"/>
      <c r="E187" s="78"/>
      <c r="F187" s="78"/>
      <c r="G187" s="79"/>
      <c r="H187" s="79"/>
      <c r="I187" s="78"/>
      <c r="J187" s="79"/>
      <c r="K187" s="79"/>
    </row>
    <row r="188" spans="3:11" x14ac:dyDescent="0.25">
      <c r="C188" s="76"/>
      <c r="D188" s="77"/>
      <c r="E188" s="78"/>
      <c r="F188" s="78"/>
      <c r="G188" s="79"/>
      <c r="H188" s="79"/>
      <c r="I188" s="78"/>
      <c r="J188" s="79"/>
      <c r="K188" s="79"/>
    </row>
    <row r="189" spans="3:11" x14ac:dyDescent="0.25">
      <c r="C189" s="76"/>
      <c r="D189" s="77"/>
      <c r="E189" s="78"/>
      <c r="F189" s="78"/>
      <c r="G189" s="79"/>
      <c r="H189" s="79"/>
      <c r="I189" s="78"/>
      <c r="J189" s="79"/>
      <c r="K189" s="79"/>
    </row>
    <row r="190" spans="3:11" x14ac:dyDescent="0.25">
      <c r="C190" s="76"/>
      <c r="D190" s="77"/>
      <c r="E190" s="78"/>
      <c r="F190" s="78"/>
      <c r="G190" s="79"/>
      <c r="H190" s="79"/>
      <c r="I190" s="78"/>
      <c r="J190" s="79"/>
      <c r="K190" s="79"/>
    </row>
    <row r="191" spans="3:11" x14ac:dyDescent="0.25">
      <c r="C191" s="76"/>
      <c r="D191" s="77"/>
      <c r="E191" s="78"/>
      <c r="F191" s="78"/>
      <c r="G191" s="79"/>
      <c r="H191" s="79"/>
      <c r="I191" s="78"/>
      <c r="J191" s="79"/>
      <c r="K191" s="79"/>
    </row>
    <row r="192" spans="3:11" x14ac:dyDescent="0.25">
      <c r="C192" s="76"/>
      <c r="D192" s="77"/>
      <c r="E192" s="78"/>
      <c r="F192" s="78"/>
      <c r="G192" s="79"/>
      <c r="H192" s="79"/>
      <c r="I192" s="78"/>
      <c r="J192" s="79"/>
      <c r="K192" s="79"/>
    </row>
    <row r="193" spans="3:11" x14ac:dyDescent="0.25">
      <c r="C193" s="76"/>
      <c r="D193" s="77"/>
      <c r="E193" s="78"/>
      <c r="F193" s="78"/>
      <c r="G193" s="79"/>
      <c r="H193" s="79"/>
      <c r="I193" s="78"/>
      <c r="J193" s="79"/>
      <c r="K193" s="79"/>
    </row>
    <row r="194" spans="3:11" x14ac:dyDescent="0.25">
      <c r="C194" s="76"/>
      <c r="D194" s="77"/>
      <c r="E194" s="78"/>
      <c r="F194" s="78"/>
      <c r="G194" s="79"/>
      <c r="H194" s="79"/>
      <c r="I194" s="78"/>
      <c r="J194" s="79"/>
      <c r="K194" s="79"/>
    </row>
    <row r="195" spans="3:11" x14ac:dyDescent="0.25">
      <c r="C195" s="76"/>
      <c r="D195" s="77"/>
      <c r="E195" s="78"/>
      <c r="F195" s="78"/>
      <c r="G195" s="79"/>
      <c r="H195" s="79"/>
      <c r="I195" s="78"/>
      <c r="J195" s="79"/>
      <c r="K195" s="79"/>
    </row>
    <row r="196" spans="3:11" x14ac:dyDescent="0.25">
      <c r="C196" s="76"/>
      <c r="D196" s="77"/>
      <c r="E196" s="78"/>
      <c r="F196" s="78"/>
      <c r="G196" s="79"/>
      <c r="H196" s="79"/>
      <c r="I196" s="78"/>
      <c r="J196" s="79"/>
      <c r="K196" s="79"/>
    </row>
    <row r="197" spans="3:11" x14ac:dyDescent="0.25">
      <c r="C197" s="76"/>
      <c r="D197" s="77"/>
      <c r="E197" s="78"/>
      <c r="F197" s="78"/>
      <c r="G197" s="79"/>
      <c r="H197" s="79"/>
      <c r="I197" s="78"/>
      <c r="J197" s="79"/>
      <c r="K197" s="79"/>
    </row>
    <row r="198" spans="3:11" x14ac:dyDescent="0.25">
      <c r="C198" s="76"/>
      <c r="D198" s="77"/>
      <c r="E198" s="78"/>
      <c r="F198" s="78"/>
      <c r="G198" s="79"/>
      <c r="H198" s="79"/>
      <c r="I198" s="78"/>
      <c r="J198" s="79"/>
      <c r="K198" s="79"/>
    </row>
    <row r="199" spans="3:11" x14ac:dyDescent="0.25">
      <c r="C199" s="76"/>
      <c r="D199" s="77"/>
      <c r="E199" s="78"/>
      <c r="F199" s="78"/>
      <c r="G199" s="79"/>
      <c r="H199" s="79"/>
      <c r="I199" s="78"/>
      <c r="J199" s="79"/>
      <c r="K199" s="79"/>
    </row>
    <row r="200" spans="3:11" x14ac:dyDescent="0.25">
      <c r="C200" s="76"/>
      <c r="D200" s="77"/>
      <c r="E200" s="78"/>
      <c r="F200" s="78"/>
      <c r="G200" s="79"/>
      <c r="H200" s="79"/>
      <c r="I200" s="78"/>
      <c r="J200" s="79"/>
      <c r="K200" s="79"/>
    </row>
    <row r="201" spans="3:11" x14ac:dyDescent="0.25">
      <c r="C201" s="76"/>
      <c r="D201" s="77"/>
      <c r="E201" s="78"/>
      <c r="F201" s="78"/>
      <c r="G201" s="79"/>
      <c r="H201" s="79"/>
      <c r="I201" s="78"/>
      <c r="J201" s="79"/>
      <c r="K201" s="79"/>
    </row>
    <row r="202" spans="3:11" x14ac:dyDescent="0.25">
      <c r="C202" s="76"/>
      <c r="D202" s="77"/>
      <c r="E202" s="78"/>
      <c r="F202" s="78"/>
      <c r="G202" s="79"/>
      <c r="H202" s="79"/>
      <c r="I202" s="78"/>
      <c r="J202" s="79"/>
      <c r="K202" s="79"/>
    </row>
    <row r="203" spans="3:11" x14ac:dyDescent="0.25">
      <c r="C203" s="76"/>
      <c r="D203" s="77"/>
      <c r="E203" s="78"/>
      <c r="F203" s="78"/>
      <c r="G203" s="79"/>
      <c r="H203" s="79"/>
      <c r="I203" s="78"/>
      <c r="J203" s="79"/>
      <c r="K203" s="79"/>
    </row>
    <row r="204" spans="3:11" x14ac:dyDescent="0.25">
      <c r="C204" s="76"/>
      <c r="D204" s="77"/>
      <c r="E204" s="78"/>
      <c r="F204" s="78"/>
      <c r="G204" s="79"/>
      <c r="H204" s="79"/>
      <c r="I204" s="78"/>
      <c r="J204" s="79"/>
      <c r="K204" s="79"/>
    </row>
    <row r="205" spans="3:11" x14ac:dyDescent="0.25">
      <c r="C205" s="76"/>
      <c r="D205" s="77"/>
      <c r="E205" s="78"/>
      <c r="F205" s="78"/>
      <c r="G205" s="79"/>
      <c r="H205" s="79"/>
      <c r="I205" s="78"/>
      <c r="J205" s="79"/>
      <c r="K205" s="79"/>
    </row>
    <row r="206" spans="3:11" x14ac:dyDescent="0.25">
      <c r="C206" s="76"/>
      <c r="D206" s="77"/>
      <c r="E206" s="78"/>
      <c r="F206" s="78"/>
      <c r="G206" s="79"/>
      <c r="H206" s="79"/>
      <c r="I206" s="78"/>
      <c r="J206" s="79"/>
      <c r="K206" s="79"/>
    </row>
    <row r="207" spans="3:11" x14ac:dyDescent="0.25">
      <c r="C207" s="76"/>
      <c r="D207" s="77"/>
      <c r="E207" s="78"/>
      <c r="F207" s="78"/>
      <c r="G207" s="79"/>
      <c r="H207" s="79"/>
      <c r="I207" s="78"/>
      <c r="J207" s="79"/>
      <c r="K207" s="79"/>
    </row>
    <row r="208" spans="3:11" x14ac:dyDescent="0.25">
      <c r="C208" s="76"/>
      <c r="D208" s="77"/>
      <c r="E208" s="78"/>
      <c r="F208" s="78"/>
      <c r="G208" s="79"/>
      <c r="H208" s="79"/>
      <c r="I208" s="78"/>
      <c r="J208" s="79"/>
      <c r="K208" s="79"/>
    </row>
    <row r="209" spans="3:11" x14ac:dyDescent="0.25">
      <c r="C209" s="76"/>
      <c r="D209" s="77"/>
      <c r="E209" s="78"/>
      <c r="F209" s="78"/>
      <c r="G209" s="79"/>
      <c r="H209" s="79"/>
      <c r="I209" s="78"/>
      <c r="J209" s="79"/>
      <c r="K209" s="79"/>
    </row>
    <row r="210" spans="3:11" x14ac:dyDescent="0.25">
      <c r="C210" s="76"/>
      <c r="D210" s="77"/>
      <c r="E210" s="78"/>
      <c r="F210" s="78"/>
      <c r="G210" s="79"/>
      <c r="H210" s="79"/>
      <c r="I210" s="78"/>
      <c r="J210" s="79"/>
      <c r="K210" s="79"/>
    </row>
    <row r="211" spans="3:11" x14ac:dyDescent="0.25">
      <c r="C211" s="76"/>
      <c r="D211" s="77"/>
      <c r="E211" s="78"/>
      <c r="F211" s="78"/>
      <c r="G211" s="79"/>
      <c r="H211" s="79"/>
      <c r="I211" s="78"/>
      <c r="J211" s="79"/>
      <c r="K211" s="79"/>
    </row>
    <row r="212" spans="3:11" x14ac:dyDescent="0.25">
      <c r="C212" s="76"/>
      <c r="D212" s="77"/>
      <c r="E212" s="78"/>
      <c r="F212" s="78"/>
      <c r="G212" s="79"/>
      <c r="H212" s="79"/>
      <c r="I212" s="78"/>
      <c r="J212" s="79"/>
      <c r="K212" s="79"/>
    </row>
    <row r="213" spans="3:11" x14ac:dyDescent="0.25">
      <c r="C213" s="76"/>
      <c r="D213" s="77"/>
      <c r="E213" s="78"/>
      <c r="F213" s="78"/>
      <c r="G213" s="79"/>
      <c r="H213" s="79"/>
      <c r="I213" s="78"/>
      <c r="J213" s="79"/>
      <c r="K213" s="79"/>
    </row>
    <row r="214" spans="3:11" x14ac:dyDescent="0.25">
      <c r="C214" s="76"/>
      <c r="D214" s="77"/>
      <c r="E214" s="78"/>
      <c r="F214" s="78"/>
      <c r="G214" s="79"/>
      <c r="H214" s="79"/>
      <c r="I214" s="78"/>
      <c r="J214" s="79"/>
      <c r="K214" s="79"/>
    </row>
    <row r="215" spans="3:11" x14ac:dyDescent="0.25">
      <c r="C215" s="76"/>
      <c r="D215" s="77"/>
      <c r="E215" s="78"/>
      <c r="F215" s="78"/>
      <c r="G215" s="79"/>
      <c r="H215" s="79"/>
      <c r="I215" s="78"/>
      <c r="J215" s="79"/>
      <c r="K215" s="79"/>
    </row>
    <row r="216" spans="3:11" x14ac:dyDescent="0.25">
      <c r="C216" s="76"/>
      <c r="D216" s="77"/>
      <c r="E216" s="78"/>
      <c r="F216" s="78"/>
      <c r="G216" s="79"/>
      <c r="H216" s="79"/>
      <c r="I216" s="78"/>
      <c r="J216" s="79"/>
      <c r="K216" s="79"/>
    </row>
    <row r="217" spans="3:11" x14ac:dyDescent="0.25">
      <c r="C217" s="76"/>
      <c r="D217" s="77"/>
      <c r="E217" s="78"/>
      <c r="F217" s="78"/>
      <c r="G217" s="79"/>
      <c r="H217" s="79"/>
      <c r="I217" s="78"/>
      <c r="J217" s="79"/>
      <c r="K217" s="79"/>
    </row>
    <row r="218" spans="3:11" x14ac:dyDescent="0.25">
      <c r="C218" s="76"/>
      <c r="D218" s="77"/>
      <c r="E218" s="78"/>
      <c r="F218" s="78"/>
      <c r="G218" s="79"/>
      <c r="H218" s="79"/>
      <c r="I218" s="78"/>
      <c r="J218" s="79"/>
      <c r="K218" s="79"/>
    </row>
    <row r="219" spans="3:11" x14ac:dyDescent="0.25">
      <c r="C219" s="76"/>
      <c r="D219" s="77"/>
      <c r="E219" s="78"/>
      <c r="F219" s="78"/>
      <c r="G219" s="79"/>
      <c r="H219" s="79"/>
      <c r="I219" s="78"/>
      <c r="J219" s="79"/>
      <c r="K219" s="79"/>
    </row>
    <row r="220" spans="3:11" x14ac:dyDescent="0.25">
      <c r="C220" s="76"/>
      <c r="D220" s="77"/>
      <c r="E220" s="78"/>
      <c r="F220" s="78"/>
      <c r="G220" s="79"/>
      <c r="H220" s="79"/>
      <c r="I220" s="78"/>
      <c r="J220" s="79"/>
      <c r="K220" s="79"/>
    </row>
    <row r="221" spans="3:11" x14ac:dyDescent="0.25">
      <c r="C221" s="76"/>
      <c r="D221" s="77"/>
      <c r="E221" s="78"/>
      <c r="F221" s="78"/>
      <c r="G221" s="79"/>
      <c r="H221" s="79"/>
      <c r="I221" s="78"/>
      <c r="J221" s="79"/>
      <c r="K221" s="79"/>
    </row>
    <row r="222" spans="3:11" x14ac:dyDescent="0.25">
      <c r="C222" s="76"/>
      <c r="D222" s="77"/>
      <c r="E222" s="78"/>
      <c r="F222" s="78"/>
      <c r="G222" s="79"/>
      <c r="H222" s="79"/>
      <c r="I222" s="78"/>
      <c r="J222" s="79"/>
      <c r="K222" s="79"/>
    </row>
    <row r="223" spans="3:11" x14ac:dyDescent="0.25">
      <c r="C223" s="76"/>
      <c r="D223" s="77"/>
      <c r="E223" s="78"/>
      <c r="F223" s="78"/>
      <c r="G223" s="79"/>
      <c r="H223" s="79"/>
      <c r="I223" s="78"/>
      <c r="J223" s="79"/>
      <c r="K223" s="79"/>
    </row>
    <row r="224" spans="3:11" x14ac:dyDescent="0.25">
      <c r="C224" s="76"/>
      <c r="D224" s="77"/>
      <c r="E224" s="78"/>
      <c r="F224" s="78"/>
      <c r="G224" s="79"/>
      <c r="H224" s="79"/>
      <c r="I224" s="78"/>
      <c r="J224" s="79"/>
      <c r="K224" s="79"/>
    </row>
    <row r="225" spans="3:11" x14ac:dyDescent="0.25">
      <c r="C225" s="76"/>
      <c r="D225" s="77"/>
      <c r="E225" s="78"/>
      <c r="F225" s="78"/>
      <c r="G225" s="79"/>
      <c r="H225" s="79"/>
      <c r="I225" s="78"/>
      <c r="J225" s="79"/>
      <c r="K225" s="79"/>
    </row>
    <row r="226" spans="3:11" x14ac:dyDescent="0.25">
      <c r="C226" s="76"/>
      <c r="D226" s="77"/>
      <c r="E226" s="78"/>
      <c r="F226" s="78"/>
      <c r="G226" s="79"/>
      <c r="H226" s="79"/>
      <c r="I226" s="78"/>
      <c r="J226" s="79"/>
      <c r="K226" s="79"/>
    </row>
    <row r="227" spans="3:11" x14ac:dyDescent="0.25">
      <c r="C227" s="76"/>
      <c r="D227" s="77"/>
      <c r="E227" s="78"/>
      <c r="F227" s="78"/>
      <c r="G227" s="79"/>
      <c r="H227" s="79"/>
      <c r="I227" s="78"/>
      <c r="J227" s="79"/>
      <c r="K227" s="79"/>
    </row>
    <row r="228" spans="3:11" x14ac:dyDescent="0.25">
      <c r="C228" s="76"/>
      <c r="D228" s="77"/>
      <c r="E228" s="78"/>
      <c r="F228" s="78"/>
      <c r="G228" s="79"/>
      <c r="H228" s="79"/>
      <c r="I228" s="78"/>
      <c r="J228" s="79"/>
      <c r="K228" s="79"/>
    </row>
    <row r="229" spans="3:11" x14ac:dyDescent="0.25">
      <c r="C229" s="76"/>
      <c r="D229" s="77"/>
      <c r="E229" s="78"/>
      <c r="F229" s="78"/>
      <c r="G229" s="79"/>
      <c r="H229" s="79"/>
      <c r="I229" s="78"/>
      <c r="J229" s="79"/>
      <c r="K229" s="79"/>
    </row>
    <row r="230" spans="3:11" x14ac:dyDescent="0.25">
      <c r="C230" s="76"/>
      <c r="D230" s="77"/>
      <c r="E230" s="78"/>
      <c r="F230" s="78"/>
      <c r="G230" s="79"/>
      <c r="H230" s="79"/>
      <c r="I230" s="78"/>
      <c r="J230" s="79"/>
      <c r="K230" s="79"/>
    </row>
    <row r="231" spans="3:11" x14ac:dyDescent="0.25">
      <c r="C231" s="76"/>
      <c r="D231" s="77"/>
      <c r="E231" s="78"/>
      <c r="F231" s="78"/>
      <c r="G231" s="79"/>
      <c r="H231" s="79"/>
      <c r="I231" s="78"/>
      <c r="J231" s="79"/>
      <c r="K231" s="79"/>
    </row>
    <row r="232" spans="3:11" x14ac:dyDescent="0.25">
      <c r="C232" s="76"/>
      <c r="D232" s="77"/>
      <c r="E232" s="78"/>
      <c r="F232" s="78"/>
      <c r="G232" s="79"/>
      <c r="H232" s="79"/>
      <c r="I232" s="78"/>
      <c r="J232" s="79"/>
      <c r="K232" s="79"/>
    </row>
    <row r="233" spans="3:11" x14ac:dyDescent="0.25">
      <c r="C233" s="76"/>
      <c r="D233" s="77"/>
      <c r="E233" s="78"/>
      <c r="F233" s="78"/>
      <c r="G233" s="79"/>
      <c r="H233" s="79"/>
      <c r="I233" s="78"/>
      <c r="J233" s="79"/>
      <c r="K233" s="79"/>
    </row>
    <row r="234" spans="3:11" x14ac:dyDescent="0.25">
      <c r="C234" s="76"/>
      <c r="D234" s="77"/>
      <c r="E234" s="78"/>
      <c r="F234" s="78"/>
      <c r="G234" s="79"/>
      <c r="H234" s="79"/>
      <c r="I234" s="78"/>
      <c r="J234" s="79"/>
      <c r="K234" s="79"/>
    </row>
    <row r="235" spans="3:11" x14ac:dyDescent="0.25">
      <c r="C235" s="76"/>
      <c r="D235" s="77"/>
      <c r="E235" s="78"/>
      <c r="F235" s="78"/>
      <c r="G235" s="79"/>
      <c r="H235" s="79"/>
      <c r="I235" s="78"/>
      <c r="J235" s="79"/>
      <c r="K235" s="79"/>
    </row>
    <row r="236" spans="3:11" x14ac:dyDescent="0.25">
      <c r="C236" s="76"/>
      <c r="D236" s="77"/>
      <c r="E236" s="78"/>
      <c r="F236" s="78"/>
      <c r="G236" s="79"/>
      <c r="H236" s="79"/>
      <c r="I236" s="78"/>
      <c r="J236" s="79"/>
      <c r="K236" s="79"/>
    </row>
    <row r="237" spans="3:11" x14ac:dyDescent="0.25">
      <c r="C237" s="76"/>
      <c r="D237" s="77"/>
      <c r="E237" s="78"/>
      <c r="F237" s="78"/>
      <c r="G237" s="79"/>
      <c r="H237" s="79"/>
      <c r="I237" s="78"/>
      <c r="J237" s="79"/>
      <c r="K237" s="79"/>
    </row>
    <row r="238" spans="3:11" x14ac:dyDescent="0.25">
      <c r="C238" s="76"/>
      <c r="D238" s="77"/>
      <c r="E238" s="78"/>
      <c r="F238" s="78"/>
      <c r="G238" s="79"/>
      <c r="H238" s="79"/>
      <c r="I238" s="78"/>
      <c r="J238" s="79"/>
      <c r="K238" s="79"/>
    </row>
    <row r="239" spans="3:11" x14ac:dyDescent="0.25">
      <c r="C239" s="76"/>
      <c r="D239" s="77"/>
      <c r="E239" s="78"/>
      <c r="F239" s="78"/>
      <c r="G239" s="79"/>
      <c r="H239" s="79"/>
      <c r="I239" s="78"/>
      <c r="J239" s="79"/>
      <c r="K239" s="79"/>
    </row>
    <row r="240" spans="3:11" x14ac:dyDescent="0.25">
      <c r="C240" s="76"/>
      <c r="D240" s="77"/>
      <c r="E240" s="78"/>
      <c r="F240" s="78"/>
      <c r="G240" s="79"/>
      <c r="H240" s="79"/>
      <c r="I240" s="78"/>
      <c r="J240" s="79"/>
      <c r="K240" s="79"/>
    </row>
    <row r="241" spans="3:11" x14ac:dyDescent="0.25">
      <c r="C241" s="76"/>
      <c r="D241" s="77"/>
      <c r="E241" s="78"/>
      <c r="F241" s="78"/>
      <c r="G241" s="79"/>
      <c r="H241" s="79"/>
      <c r="I241" s="78"/>
      <c r="J241" s="79"/>
      <c r="K241" s="79"/>
    </row>
    <row r="242" spans="3:11" x14ac:dyDescent="0.25">
      <c r="C242" s="76"/>
      <c r="D242" s="77"/>
      <c r="E242" s="78"/>
      <c r="F242" s="78"/>
      <c r="G242" s="79"/>
      <c r="H242" s="79"/>
      <c r="I242" s="78"/>
      <c r="J242" s="79"/>
      <c r="K242" s="79"/>
    </row>
    <row r="243" spans="3:11" x14ac:dyDescent="0.25">
      <c r="C243" s="76"/>
      <c r="D243" s="77"/>
      <c r="E243" s="78"/>
      <c r="F243" s="78"/>
      <c r="G243" s="79"/>
      <c r="H243" s="79"/>
      <c r="I243" s="78"/>
      <c r="J243" s="79"/>
      <c r="K243" s="79"/>
    </row>
    <row r="244" spans="3:11" x14ac:dyDescent="0.25">
      <c r="C244" s="76"/>
      <c r="D244" s="77"/>
      <c r="E244" s="78"/>
      <c r="F244" s="78"/>
      <c r="G244" s="79"/>
      <c r="H244" s="79"/>
      <c r="I244" s="78"/>
      <c r="J244" s="79"/>
      <c r="K244" s="79"/>
    </row>
    <row r="245" spans="3:11" x14ac:dyDescent="0.25">
      <c r="C245" s="76"/>
      <c r="D245" s="77"/>
      <c r="E245" s="78"/>
      <c r="F245" s="78"/>
      <c r="G245" s="79"/>
      <c r="H245" s="79"/>
      <c r="I245" s="78"/>
      <c r="J245" s="79"/>
      <c r="K245" s="79"/>
    </row>
    <row r="246" spans="3:11" x14ac:dyDescent="0.25">
      <c r="C246" s="76"/>
      <c r="D246" s="77"/>
      <c r="E246" s="78"/>
      <c r="F246" s="78"/>
      <c r="G246" s="79"/>
      <c r="H246" s="79"/>
      <c r="I246" s="78"/>
      <c r="J246" s="79"/>
      <c r="K246" s="79"/>
    </row>
    <row r="247" spans="3:11" x14ac:dyDescent="0.25">
      <c r="C247" s="76"/>
      <c r="D247" s="77"/>
      <c r="E247" s="78"/>
      <c r="F247" s="78"/>
      <c r="G247" s="79"/>
      <c r="H247" s="79"/>
      <c r="I247" s="78"/>
      <c r="J247" s="79"/>
      <c r="K247" s="79"/>
    </row>
    <row r="248" spans="3:11" x14ac:dyDescent="0.25">
      <c r="C248" s="76"/>
      <c r="D248" s="77"/>
      <c r="E248" s="78"/>
      <c r="F248" s="78"/>
      <c r="G248" s="79"/>
      <c r="H248" s="79"/>
      <c r="I248" s="78"/>
      <c r="J248" s="79"/>
      <c r="K248" s="79"/>
    </row>
    <row r="249" spans="3:11" x14ac:dyDescent="0.25">
      <c r="C249" s="76"/>
      <c r="D249" s="77"/>
      <c r="E249" s="78"/>
      <c r="F249" s="78"/>
      <c r="G249" s="79"/>
      <c r="H249" s="79"/>
      <c r="I249" s="78"/>
      <c r="J249" s="79"/>
      <c r="K249" s="79"/>
    </row>
    <row r="250" spans="3:11" x14ac:dyDescent="0.25">
      <c r="C250" s="76"/>
      <c r="D250" s="77"/>
      <c r="E250" s="78"/>
      <c r="F250" s="78"/>
      <c r="G250" s="79"/>
      <c r="H250" s="79"/>
      <c r="I250" s="78"/>
      <c r="J250" s="79"/>
      <c r="K250" s="79"/>
    </row>
    <row r="251" spans="3:11" x14ac:dyDescent="0.25">
      <c r="C251" s="76"/>
      <c r="D251" s="77"/>
      <c r="E251" s="78"/>
      <c r="F251" s="78"/>
      <c r="G251" s="79"/>
      <c r="H251" s="79"/>
      <c r="I251" s="78"/>
      <c r="J251" s="79"/>
      <c r="K251" s="79"/>
    </row>
    <row r="252" spans="3:11" x14ac:dyDescent="0.25">
      <c r="C252" s="76"/>
      <c r="D252" s="77"/>
      <c r="E252" s="78"/>
      <c r="F252" s="78"/>
      <c r="G252" s="79"/>
      <c r="H252" s="79"/>
      <c r="I252" s="78"/>
      <c r="J252" s="79"/>
      <c r="K252" s="79"/>
    </row>
    <row r="253" spans="3:11" x14ac:dyDescent="0.25">
      <c r="C253" s="76"/>
      <c r="D253" s="77"/>
      <c r="E253" s="78"/>
      <c r="F253" s="78"/>
      <c r="G253" s="79"/>
      <c r="H253" s="79"/>
      <c r="I253" s="78"/>
      <c r="J253" s="79"/>
      <c r="K253" s="79"/>
    </row>
    <row r="254" spans="3:11" x14ac:dyDescent="0.25">
      <c r="C254" s="76"/>
      <c r="D254" s="77"/>
      <c r="E254" s="78"/>
      <c r="F254" s="78"/>
      <c r="G254" s="79"/>
      <c r="H254" s="79"/>
      <c r="I254" s="78"/>
      <c r="J254" s="79"/>
      <c r="K254" s="79"/>
    </row>
    <row r="255" spans="3:11" x14ac:dyDescent="0.25">
      <c r="C255" s="76"/>
      <c r="D255" s="77"/>
      <c r="E255" s="78"/>
      <c r="F255" s="78"/>
      <c r="G255" s="79"/>
      <c r="H255" s="79"/>
      <c r="I255" s="78"/>
      <c r="J255" s="79"/>
      <c r="K255" s="79"/>
    </row>
    <row r="256" spans="3:11" x14ac:dyDescent="0.25">
      <c r="C256" s="76"/>
      <c r="D256" s="77"/>
      <c r="E256" s="78"/>
      <c r="F256" s="78"/>
      <c r="G256" s="79"/>
      <c r="H256" s="79"/>
      <c r="I256" s="78"/>
      <c r="J256" s="79"/>
      <c r="K256" s="79"/>
    </row>
    <row r="257" spans="3:11" x14ac:dyDescent="0.25">
      <c r="C257" s="76"/>
      <c r="D257" s="77"/>
      <c r="E257" s="78"/>
      <c r="F257" s="78"/>
      <c r="G257" s="79"/>
      <c r="H257" s="79"/>
      <c r="I257" s="78"/>
      <c r="J257" s="79"/>
      <c r="K257" s="79"/>
    </row>
    <row r="258" spans="3:11" x14ac:dyDescent="0.25">
      <c r="C258" s="76"/>
      <c r="D258" s="77"/>
      <c r="E258" s="78"/>
      <c r="F258" s="78"/>
      <c r="G258" s="79"/>
      <c r="H258" s="79"/>
      <c r="I258" s="78"/>
      <c r="J258" s="79"/>
      <c r="K258" s="79"/>
    </row>
    <row r="259" spans="3:11" x14ac:dyDescent="0.25">
      <c r="C259" s="76"/>
      <c r="D259" s="77"/>
      <c r="E259" s="78"/>
      <c r="F259" s="78"/>
      <c r="G259" s="79"/>
      <c r="H259" s="79"/>
      <c r="I259" s="78"/>
      <c r="J259" s="79"/>
      <c r="K259" s="79"/>
    </row>
    <row r="260" spans="3:11" x14ac:dyDescent="0.25">
      <c r="C260" s="76"/>
      <c r="D260" s="77"/>
      <c r="E260" s="78"/>
      <c r="F260" s="78"/>
      <c r="G260" s="79"/>
      <c r="H260" s="79"/>
      <c r="I260" s="78"/>
      <c r="J260" s="79"/>
      <c r="K260" s="79"/>
    </row>
    <row r="261" spans="3:11" x14ac:dyDescent="0.25">
      <c r="C261" s="76"/>
      <c r="D261" s="77"/>
      <c r="E261" s="78"/>
      <c r="F261" s="78"/>
      <c r="G261" s="79"/>
      <c r="H261" s="79"/>
      <c r="I261" s="78"/>
      <c r="J261" s="79"/>
      <c r="K261" s="79"/>
    </row>
    <row r="262" spans="3:11" x14ac:dyDescent="0.25">
      <c r="C262" s="76"/>
      <c r="D262" s="77"/>
      <c r="E262" s="78"/>
      <c r="F262" s="78"/>
      <c r="G262" s="79"/>
      <c r="H262" s="79"/>
      <c r="I262" s="78"/>
      <c r="J262" s="79"/>
      <c r="K262" s="79"/>
    </row>
    <row r="263" spans="3:11" x14ac:dyDescent="0.25">
      <c r="C263" s="76"/>
      <c r="D263" s="77"/>
      <c r="E263" s="78"/>
      <c r="F263" s="78"/>
      <c r="G263" s="79"/>
      <c r="H263" s="79"/>
      <c r="I263" s="78"/>
      <c r="J263" s="79"/>
      <c r="K263" s="79"/>
    </row>
    <row r="264" spans="3:11" x14ac:dyDescent="0.25">
      <c r="C264" s="76"/>
      <c r="D264" s="77"/>
      <c r="E264" s="78"/>
      <c r="F264" s="78"/>
      <c r="G264" s="79"/>
      <c r="H264" s="79"/>
      <c r="I264" s="78"/>
      <c r="J264" s="79"/>
      <c r="K264" s="79"/>
    </row>
    <row r="265" spans="3:11" x14ac:dyDescent="0.25">
      <c r="C265" s="76"/>
      <c r="D265" s="77"/>
      <c r="E265" s="78"/>
      <c r="F265" s="78"/>
      <c r="G265" s="79"/>
      <c r="H265" s="79"/>
      <c r="I265" s="78"/>
      <c r="J265" s="79"/>
      <c r="K265" s="79"/>
    </row>
    <row r="266" spans="3:11" x14ac:dyDescent="0.25">
      <c r="C266" s="76"/>
      <c r="D266" s="77"/>
      <c r="E266" s="78"/>
      <c r="F266" s="78"/>
      <c r="G266" s="79"/>
      <c r="H266" s="79"/>
      <c r="I266" s="78"/>
      <c r="J266" s="79"/>
      <c r="K266" s="79"/>
    </row>
    <row r="267" spans="3:11" x14ac:dyDescent="0.25">
      <c r="C267" s="76"/>
      <c r="D267" s="77"/>
      <c r="E267" s="78"/>
      <c r="F267" s="78"/>
      <c r="G267" s="79"/>
      <c r="H267" s="79"/>
      <c r="I267" s="78"/>
      <c r="J267" s="79"/>
      <c r="K267" s="79"/>
    </row>
    <row r="268" spans="3:11" x14ac:dyDescent="0.25">
      <c r="C268" s="76"/>
      <c r="D268" s="77"/>
      <c r="E268" s="78"/>
      <c r="F268" s="78"/>
      <c r="G268" s="79"/>
      <c r="H268" s="79"/>
      <c r="I268" s="78"/>
      <c r="J268" s="79"/>
      <c r="K268" s="79"/>
    </row>
    <row r="269" spans="3:11" x14ac:dyDescent="0.25">
      <c r="C269" s="76"/>
      <c r="D269" s="77"/>
      <c r="E269" s="78"/>
      <c r="F269" s="78"/>
      <c r="G269" s="79"/>
      <c r="H269" s="79"/>
      <c r="I269" s="78"/>
      <c r="J269" s="79"/>
      <c r="K269" s="79"/>
    </row>
    <row r="270" spans="3:11" x14ac:dyDescent="0.25">
      <c r="C270" s="76"/>
      <c r="D270" s="77"/>
      <c r="E270" s="78"/>
      <c r="F270" s="78"/>
      <c r="G270" s="79"/>
      <c r="H270" s="79"/>
      <c r="I270" s="78"/>
      <c r="J270" s="79"/>
      <c r="K270" s="79"/>
    </row>
    <row r="271" spans="3:11" x14ac:dyDescent="0.25">
      <c r="C271" s="76"/>
      <c r="D271" s="77"/>
      <c r="E271" s="78"/>
      <c r="F271" s="78"/>
      <c r="G271" s="79"/>
      <c r="H271" s="79"/>
      <c r="I271" s="78"/>
      <c r="J271" s="79"/>
      <c r="K271" s="79"/>
    </row>
    <row r="272" spans="3:11" x14ac:dyDescent="0.25">
      <c r="C272" s="76"/>
      <c r="D272" s="77"/>
      <c r="E272" s="78"/>
      <c r="F272" s="78"/>
      <c r="G272" s="79"/>
      <c r="H272" s="79"/>
      <c r="I272" s="78"/>
      <c r="J272" s="79"/>
      <c r="K272" s="79"/>
    </row>
    <row r="273" spans="3:11" x14ac:dyDescent="0.25">
      <c r="C273" s="76"/>
      <c r="D273" s="77"/>
      <c r="E273" s="78"/>
      <c r="F273" s="78"/>
      <c r="G273" s="79"/>
      <c r="H273" s="79"/>
      <c r="I273" s="78"/>
      <c r="J273" s="79"/>
      <c r="K273" s="79"/>
    </row>
    <row r="274" spans="3:11" x14ac:dyDescent="0.25">
      <c r="C274" s="76"/>
      <c r="D274" s="77"/>
      <c r="E274" s="78"/>
      <c r="F274" s="78"/>
      <c r="G274" s="79"/>
      <c r="H274" s="79"/>
      <c r="I274" s="78"/>
      <c r="J274" s="79"/>
      <c r="K274" s="79"/>
    </row>
    <row r="275" spans="3:11" x14ac:dyDescent="0.25">
      <c r="C275" s="76"/>
      <c r="D275" s="77"/>
      <c r="E275" s="78"/>
      <c r="F275" s="78"/>
      <c r="G275" s="79"/>
      <c r="H275" s="79"/>
      <c r="I275" s="78"/>
      <c r="J275" s="79"/>
      <c r="K275" s="79"/>
    </row>
    <row r="276" spans="3:11" x14ac:dyDescent="0.25">
      <c r="C276" s="76"/>
      <c r="D276" s="77"/>
      <c r="E276" s="78"/>
      <c r="F276" s="78"/>
      <c r="G276" s="79"/>
      <c r="H276" s="79"/>
      <c r="I276" s="78"/>
      <c r="J276" s="79"/>
      <c r="K276" s="79"/>
    </row>
    <row r="277" spans="3:11" x14ac:dyDescent="0.25">
      <c r="C277" s="76"/>
      <c r="D277" s="77"/>
      <c r="E277" s="78"/>
      <c r="F277" s="78"/>
      <c r="G277" s="79"/>
      <c r="H277" s="79"/>
      <c r="I277" s="78"/>
      <c r="J277" s="79"/>
      <c r="K277" s="79"/>
    </row>
    <row r="278" spans="3:11" x14ac:dyDescent="0.25">
      <c r="C278" s="76"/>
      <c r="D278" s="77"/>
      <c r="E278" s="78"/>
      <c r="F278" s="78"/>
      <c r="G278" s="79"/>
      <c r="H278" s="79"/>
      <c r="I278" s="78"/>
      <c r="J278" s="79"/>
      <c r="K278" s="79"/>
    </row>
    <row r="279" spans="3:11" x14ac:dyDescent="0.25">
      <c r="C279" s="76"/>
      <c r="D279" s="77"/>
      <c r="E279" s="78"/>
      <c r="F279" s="78"/>
      <c r="G279" s="79"/>
      <c r="H279" s="79"/>
      <c r="I279" s="78"/>
      <c r="J279" s="79"/>
      <c r="K279" s="79"/>
    </row>
    <row r="280" spans="3:11" x14ac:dyDescent="0.25">
      <c r="C280" s="76"/>
      <c r="D280" s="77"/>
      <c r="E280" s="78"/>
      <c r="F280" s="78"/>
      <c r="G280" s="79"/>
      <c r="H280" s="79"/>
      <c r="I280" s="78"/>
      <c r="J280" s="79"/>
      <c r="K280" s="79"/>
    </row>
    <row r="281" spans="3:11" x14ac:dyDescent="0.25">
      <c r="C281" s="76"/>
      <c r="D281" s="77"/>
      <c r="E281" s="78"/>
      <c r="F281" s="78"/>
      <c r="G281" s="79"/>
      <c r="H281" s="79"/>
      <c r="I281" s="78"/>
      <c r="J281" s="79"/>
      <c r="K281" s="79"/>
    </row>
    <row r="282" spans="3:11" x14ac:dyDescent="0.25">
      <c r="C282" s="76"/>
      <c r="D282" s="77"/>
      <c r="E282" s="78"/>
      <c r="F282" s="78"/>
      <c r="G282" s="79"/>
      <c r="H282" s="79"/>
      <c r="I282" s="78"/>
      <c r="J282" s="79"/>
      <c r="K282" s="79"/>
    </row>
    <row r="283" spans="3:11" x14ac:dyDescent="0.25">
      <c r="C283" s="76"/>
      <c r="D283" s="77"/>
      <c r="E283" s="78"/>
      <c r="F283" s="78"/>
      <c r="G283" s="79"/>
      <c r="H283" s="79"/>
      <c r="I283" s="78"/>
      <c r="J283" s="79"/>
      <c r="K283" s="79"/>
    </row>
    <row r="284" spans="3:11" x14ac:dyDescent="0.25">
      <c r="C284" s="76"/>
      <c r="D284" s="77"/>
      <c r="E284" s="78"/>
      <c r="F284" s="78"/>
      <c r="G284" s="79"/>
      <c r="H284" s="79"/>
      <c r="I284" s="78"/>
      <c r="J284" s="79"/>
      <c r="K284" s="79"/>
    </row>
    <row r="285" spans="3:11" x14ac:dyDescent="0.25">
      <c r="C285" s="76"/>
      <c r="D285" s="77"/>
      <c r="E285" s="78"/>
      <c r="F285" s="78"/>
      <c r="G285" s="79"/>
      <c r="H285" s="79"/>
      <c r="I285" s="78"/>
      <c r="J285" s="79"/>
      <c r="K285" s="79"/>
    </row>
    <row r="286" spans="3:11" x14ac:dyDescent="0.25">
      <c r="C286" s="76"/>
      <c r="D286" s="77"/>
      <c r="E286" s="78"/>
      <c r="F286" s="78"/>
      <c r="G286" s="79"/>
      <c r="H286" s="79"/>
      <c r="I286" s="78"/>
      <c r="J286" s="79"/>
      <c r="K286" s="79"/>
    </row>
    <row r="287" spans="3:11" x14ac:dyDescent="0.25">
      <c r="C287" s="76"/>
      <c r="D287" s="77"/>
      <c r="E287" s="78"/>
      <c r="F287" s="78"/>
      <c r="G287" s="79"/>
      <c r="H287" s="79"/>
      <c r="I287" s="78"/>
      <c r="J287" s="79"/>
      <c r="K287" s="79"/>
    </row>
    <row r="288" spans="3:11" x14ac:dyDescent="0.25">
      <c r="C288" s="76"/>
      <c r="D288" s="77"/>
      <c r="E288" s="78"/>
      <c r="F288" s="78"/>
      <c r="G288" s="79"/>
      <c r="H288" s="79"/>
      <c r="I288" s="78"/>
      <c r="J288" s="79"/>
      <c r="K288" s="79"/>
    </row>
    <row r="289" spans="3:11" x14ac:dyDescent="0.25">
      <c r="C289" s="76"/>
      <c r="D289" s="77"/>
      <c r="E289" s="78"/>
      <c r="F289" s="78"/>
      <c r="G289" s="79"/>
      <c r="H289" s="79"/>
      <c r="I289" s="78"/>
      <c r="J289" s="79"/>
      <c r="K289" s="79"/>
    </row>
    <row r="290" spans="3:11" x14ac:dyDescent="0.25">
      <c r="C290" s="76"/>
      <c r="D290" s="77"/>
      <c r="E290" s="78"/>
      <c r="F290" s="78"/>
      <c r="G290" s="79"/>
      <c r="H290" s="79"/>
      <c r="I290" s="78"/>
      <c r="J290" s="79"/>
      <c r="K290" s="79"/>
    </row>
    <row r="291" spans="3:11" x14ac:dyDescent="0.25">
      <c r="C291" s="76"/>
      <c r="D291" s="77"/>
      <c r="E291" s="78"/>
      <c r="F291" s="78"/>
      <c r="G291" s="79"/>
      <c r="H291" s="79"/>
      <c r="I291" s="78"/>
      <c r="J291" s="79"/>
      <c r="K291" s="79"/>
    </row>
    <row r="292" spans="3:11" x14ac:dyDescent="0.25">
      <c r="C292" s="76"/>
      <c r="D292" s="77"/>
      <c r="E292" s="78"/>
      <c r="F292" s="78"/>
      <c r="G292" s="79"/>
      <c r="H292" s="79"/>
      <c r="I292" s="78"/>
      <c r="J292" s="79"/>
      <c r="K292" s="79"/>
    </row>
    <row r="293" spans="3:11" x14ac:dyDescent="0.25">
      <c r="C293" s="76"/>
      <c r="D293" s="77"/>
      <c r="E293" s="78"/>
      <c r="F293" s="78"/>
      <c r="G293" s="79"/>
      <c r="H293" s="79"/>
      <c r="I293" s="78"/>
      <c r="J293" s="79"/>
      <c r="K293" s="79"/>
    </row>
    <row r="294" spans="3:11" x14ac:dyDescent="0.25">
      <c r="C294" s="76"/>
      <c r="D294" s="77"/>
      <c r="E294" s="78"/>
      <c r="F294" s="78"/>
      <c r="G294" s="79"/>
      <c r="H294" s="79"/>
      <c r="I294" s="78"/>
      <c r="J294" s="79"/>
      <c r="K294" s="79"/>
    </row>
    <row r="295" spans="3:11" x14ac:dyDescent="0.25">
      <c r="C295" s="76"/>
      <c r="D295" s="77"/>
      <c r="E295" s="78"/>
      <c r="F295" s="78"/>
      <c r="G295" s="79"/>
      <c r="H295" s="79"/>
      <c r="I295" s="78"/>
      <c r="J295" s="79"/>
      <c r="K295" s="79"/>
    </row>
    <row r="296" spans="3:11" x14ac:dyDescent="0.25">
      <c r="C296" s="76"/>
      <c r="D296" s="77"/>
      <c r="E296" s="78"/>
      <c r="F296" s="78"/>
      <c r="G296" s="79"/>
      <c r="H296" s="79"/>
      <c r="I296" s="78"/>
      <c r="J296" s="79"/>
      <c r="K296" s="79"/>
    </row>
    <row r="297" spans="3:11" x14ac:dyDescent="0.25">
      <c r="C297" s="76"/>
      <c r="D297" s="77"/>
      <c r="E297" s="78"/>
      <c r="F297" s="78"/>
      <c r="G297" s="79"/>
      <c r="H297" s="79"/>
      <c r="I297" s="78"/>
      <c r="J297" s="79"/>
      <c r="K297" s="79"/>
    </row>
    <row r="298" spans="3:11" x14ac:dyDescent="0.25">
      <c r="C298" s="76"/>
      <c r="D298" s="77"/>
      <c r="E298" s="78"/>
      <c r="F298" s="78"/>
      <c r="G298" s="79"/>
      <c r="H298" s="79"/>
      <c r="I298" s="78"/>
      <c r="J298" s="79"/>
      <c r="K298" s="79"/>
    </row>
    <row r="299" spans="3:11" x14ac:dyDescent="0.25">
      <c r="C299" s="76"/>
      <c r="D299" s="77"/>
      <c r="E299" s="78"/>
      <c r="F299" s="78"/>
      <c r="G299" s="79"/>
      <c r="H299" s="79"/>
      <c r="I299" s="78"/>
      <c r="J299" s="79"/>
      <c r="K299" s="79"/>
    </row>
    <row r="300" spans="3:11" x14ac:dyDescent="0.25">
      <c r="C300" s="76"/>
      <c r="D300" s="77"/>
      <c r="E300" s="78"/>
      <c r="F300" s="78"/>
      <c r="G300" s="79"/>
      <c r="H300" s="79"/>
      <c r="I300" s="78"/>
      <c r="J300" s="79"/>
      <c r="K300" s="79"/>
    </row>
    <row r="301" spans="3:11" x14ac:dyDescent="0.25">
      <c r="C301" s="76"/>
      <c r="D301" s="77"/>
      <c r="E301" s="78"/>
      <c r="F301" s="78"/>
      <c r="G301" s="79"/>
      <c r="H301" s="79"/>
      <c r="I301" s="78"/>
      <c r="J301" s="79"/>
      <c r="K301" s="79"/>
    </row>
    <row r="302" spans="3:11" x14ac:dyDescent="0.25">
      <c r="C302" s="76"/>
      <c r="D302" s="77"/>
      <c r="E302" s="78"/>
      <c r="F302" s="78"/>
      <c r="G302" s="79"/>
      <c r="H302" s="79"/>
      <c r="I302" s="78"/>
      <c r="J302" s="79"/>
      <c r="K302" s="79"/>
    </row>
    <row r="303" spans="3:11" x14ac:dyDescent="0.25">
      <c r="C303" s="76"/>
      <c r="D303" s="77"/>
      <c r="E303" s="78"/>
      <c r="F303" s="78"/>
      <c r="G303" s="79"/>
      <c r="H303" s="79"/>
      <c r="I303" s="78"/>
      <c r="J303" s="79"/>
      <c r="K303" s="79"/>
    </row>
  </sheetData>
  <mergeCells count="9">
    <mergeCell ref="L11:N11"/>
    <mergeCell ref="L12:N12"/>
    <mergeCell ref="O11:Q11"/>
    <mergeCell ref="O12:Q12"/>
    <mergeCell ref="C11:E12"/>
    <mergeCell ref="F11:H11"/>
    <mergeCell ref="I11:K11"/>
    <mergeCell ref="F12:H12"/>
    <mergeCell ref="I12:K12"/>
  </mergeCells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CB682-CA38-4B0C-9D91-9FEE0A8DCD56}">
  <sheetPr codeName="Sheet8">
    <tabColor theme="4" tint="-0.499984740745262"/>
  </sheetPr>
  <dimension ref="C3:I870"/>
  <sheetViews>
    <sheetView showGridLines="0" zoomScale="115" zoomScaleNormal="115" workbookViewId="0">
      <selection activeCell="C31" sqref="C31"/>
    </sheetView>
  </sheetViews>
  <sheetFormatPr defaultRowHeight="15" x14ac:dyDescent="0.25"/>
  <cols>
    <col min="2" max="2" width="2.28515625" customWidth="1"/>
    <col min="3" max="3" width="11.28515625" bestFit="1" customWidth="1"/>
    <col min="4" max="4" width="21.140625" customWidth="1"/>
    <col min="5" max="5" width="21.5703125" customWidth="1"/>
    <col min="6" max="6" width="19" customWidth="1"/>
    <col min="7" max="7" width="17.5703125" customWidth="1"/>
    <col min="8" max="53" width="15.7109375" customWidth="1"/>
  </cols>
  <sheetData>
    <row r="3" spans="3:9" x14ac:dyDescent="0.25">
      <c r="I3" s="17"/>
    </row>
    <row r="4" spans="3:9" x14ac:dyDescent="0.25">
      <c r="I4" s="18"/>
    </row>
    <row r="6" spans="3:9" x14ac:dyDescent="0.25">
      <c r="I6" s="17"/>
    </row>
    <row r="7" spans="3:9" x14ac:dyDescent="0.25">
      <c r="I7" s="18"/>
    </row>
    <row r="8" spans="3:9" x14ac:dyDescent="0.25">
      <c r="I8" s="18"/>
    </row>
    <row r="9" spans="3:9" x14ac:dyDescent="0.25">
      <c r="C9" s="19" t="s">
        <v>297</v>
      </c>
      <c r="I9" s="18"/>
    </row>
    <row r="10" spans="3:9" ht="9.9499999999999993" customHeight="1" x14ac:dyDescent="0.25">
      <c r="I10" s="18"/>
    </row>
    <row r="11" spans="3:9" x14ac:dyDescent="0.25">
      <c r="I11" s="16"/>
    </row>
    <row r="12" spans="3:9" x14ac:dyDescent="0.25">
      <c r="I12" s="16"/>
    </row>
    <row r="13" spans="3:9" x14ac:dyDescent="0.25">
      <c r="I13" s="16"/>
    </row>
    <row r="14" spans="3:9" x14ac:dyDescent="0.25">
      <c r="I14" s="16"/>
    </row>
    <row r="15" spans="3:9" x14ac:dyDescent="0.25">
      <c r="I15" s="16"/>
    </row>
    <row r="16" spans="3:9" x14ac:dyDescent="0.25">
      <c r="I16" s="16"/>
    </row>
    <row r="17" spans="3:9" x14ac:dyDescent="0.25">
      <c r="I17" s="16"/>
    </row>
    <row r="18" spans="3:9" x14ac:dyDescent="0.25">
      <c r="I18" s="16"/>
    </row>
    <row r="19" spans="3:9" x14ac:dyDescent="0.25">
      <c r="I19" s="16"/>
    </row>
    <row r="20" spans="3:9" x14ac:dyDescent="0.25">
      <c r="I20" s="16"/>
    </row>
    <row r="21" spans="3:9" x14ac:dyDescent="0.25">
      <c r="I21" s="16"/>
    </row>
    <row r="22" spans="3:9" x14ac:dyDescent="0.25">
      <c r="I22" s="16"/>
    </row>
    <row r="23" spans="3:9" x14ac:dyDescent="0.25">
      <c r="I23" s="16"/>
    </row>
    <row r="24" spans="3:9" x14ac:dyDescent="0.25">
      <c r="I24" s="16"/>
    </row>
    <row r="25" spans="3:9" x14ac:dyDescent="0.25">
      <c r="I25" s="16"/>
    </row>
    <row r="26" spans="3:9" x14ac:dyDescent="0.25">
      <c r="I26" s="16"/>
    </row>
    <row r="27" spans="3:9" x14ac:dyDescent="0.25">
      <c r="I27" s="16"/>
    </row>
    <row r="28" spans="3:9" x14ac:dyDescent="0.25">
      <c r="I28" s="16"/>
    </row>
    <row r="29" spans="3:9" x14ac:dyDescent="0.25">
      <c r="I29" s="16"/>
    </row>
    <row r="31" spans="3:9" ht="27" customHeight="1" x14ac:dyDescent="0.25">
      <c r="C31" s="22" t="s">
        <v>298</v>
      </c>
      <c r="D31" s="22" t="s">
        <v>299</v>
      </c>
      <c r="E31" s="22" t="s">
        <v>300</v>
      </c>
      <c r="F31" s="22" t="s">
        <v>301</v>
      </c>
      <c r="G31" s="22" t="s">
        <v>302</v>
      </c>
      <c r="H31" s="22" t="s">
        <v>303</v>
      </c>
      <c r="I31" s="16"/>
    </row>
    <row r="32" spans="3:9" ht="14.45" customHeight="1" x14ac:dyDescent="0.25">
      <c r="C32" s="20">
        <v>45379</v>
      </c>
      <c r="D32" s="21">
        <v>9.26</v>
      </c>
      <c r="E32" s="55">
        <v>2551450.64</v>
      </c>
      <c r="F32" s="21">
        <v>9.0104834999999994</v>
      </c>
      <c r="G32" s="21">
        <v>4.0360766994999997</v>
      </c>
      <c r="H32" s="23">
        <v>45379</v>
      </c>
      <c r="I32" s="16"/>
    </row>
    <row r="33" spans="3:9" ht="14.45" customHeight="1" x14ac:dyDescent="0.25">
      <c r="C33" s="20">
        <v>45378</v>
      </c>
      <c r="D33" s="21">
        <v>9.2200000000000006</v>
      </c>
      <c r="E33" s="55">
        <v>2084653.69</v>
      </c>
      <c r="F33" s="21">
        <v>9.0944689000000007</v>
      </c>
      <c r="G33" s="21">
        <v>4.0360766994999997</v>
      </c>
      <c r="H33" s="23">
        <v>45378</v>
      </c>
      <c r="I33" s="16"/>
    </row>
    <row r="34" spans="3:9" ht="14.45" customHeight="1" x14ac:dyDescent="0.25">
      <c r="C34" s="20">
        <v>45377</v>
      </c>
      <c r="D34" s="21">
        <v>9.1999999999999993</v>
      </c>
      <c r="E34" s="55">
        <v>2632405.42</v>
      </c>
      <c r="F34" s="21">
        <v>9.0982886000000001</v>
      </c>
      <c r="G34" s="21">
        <v>4.0360766994999997</v>
      </c>
      <c r="H34" s="23">
        <v>45377</v>
      </c>
      <c r="I34" s="16"/>
    </row>
    <row r="35" spans="3:9" ht="14.45" customHeight="1" x14ac:dyDescent="0.25">
      <c r="C35" s="20">
        <v>45376</v>
      </c>
      <c r="D35" s="21">
        <v>9.14</v>
      </c>
      <c r="E35" s="55">
        <v>3724115.62</v>
      </c>
      <c r="F35" s="21">
        <v>9.0751063999999992</v>
      </c>
      <c r="G35" s="21">
        <v>4.0360766994999997</v>
      </c>
      <c r="H35" s="23">
        <v>45376</v>
      </c>
      <c r="I35" s="16"/>
    </row>
    <row r="36" spans="3:9" ht="14.45" customHeight="1" x14ac:dyDescent="0.25">
      <c r="C36" s="20">
        <v>45373</v>
      </c>
      <c r="D36" s="21">
        <v>9.2100000000000009</v>
      </c>
      <c r="E36" s="55">
        <v>3767936.22</v>
      </c>
      <c r="F36" s="21">
        <v>9.0652138000000004</v>
      </c>
      <c r="G36" s="21">
        <v>4.0360766994999997</v>
      </c>
      <c r="H36" s="23">
        <v>45373</v>
      </c>
      <c r="I36" s="16"/>
    </row>
    <row r="37" spans="3:9" ht="14.45" customHeight="1" x14ac:dyDescent="0.25">
      <c r="C37" s="20">
        <v>45372</v>
      </c>
      <c r="D37" s="21">
        <v>9.15</v>
      </c>
      <c r="E37" s="55">
        <v>2446855.64</v>
      </c>
      <c r="F37" s="21">
        <v>9.0821207000000008</v>
      </c>
      <c r="G37" s="21">
        <v>4.0360766994999997</v>
      </c>
      <c r="H37" s="23">
        <v>45372</v>
      </c>
      <c r="I37" s="16"/>
    </row>
    <row r="38" spans="3:9" ht="14.45" customHeight="1" x14ac:dyDescent="0.25">
      <c r="C38" s="20">
        <v>45371</v>
      </c>
      <c r="D38" s="21">
        <v>9.1199999999999992</v>
      </c>
      <c r="E38" s="55">
        <v>8257494.8799999999</v>
      </c>
      <c r="F38" s="21">
        <v>9.0962657999999994</v>
      </c>
      <c r="G38" s="21">
        <v>4.0360766994999997</v>
      </c>
      <c r="H38" s="23">
        <v>45371</v>
      </c>
      <c r="I38" s="16"/>
    </row>
    <row r="39" spans="3:9" ht="14.45" customHeight="1" x14ac:dyDescent="0.25">
      <c r="C39" s="20">
        <v>45370</v>
      </c>
      <c r="D39" s="21">
        <v>9.15</v>
      </c>
      <c r="E39" s="55">
        <v>4567222.1399999997</v>
      </c>
      <c r="F39" s="21">
        <v>9.0827384999999996</v>
      </c>
      <c r="G39" s="21">
        <v>4.0360766994999997</v>
      </c>
      <c r="H39" s="23">
        <v>45370</v>
      </c>
      <c r="I39" s="16"/>
    </row>
    <row r="40" spans="3:9" ht="14.45" customHeight="1" x14ac:dyDescent="0.25">
      <c r="C40" s="20">
        <v>45369</v>
      </c>
      <c r="D40" s="21">
        <v>9.23</v>
      </c>
      <c r="E40" s="55">
        <v>6023524.7000000002</v>
      </c>
      <c r="F40" s="21">
        <v>9.0754541999999994</v>
      </c>
      <c r="G40" s="21">
        <v>4.0360766994999997</v>
      </c>
      <c r="H40" s="23">
        <v>45369</v>
      </c>
      <c r="I40" s="16"/>
    </row>
    <row r="41" spans="3:9" ht="14.45" customHeight="1" x14ac:dyDescent="0.25">
      <c r="C41" s="20">
        <v>45366</v>
      </c>
      <c r="D41" s="21">
        <v>9.2200000000000006</v>
      </c>
      <c r="E41" s="55">
        <v>4299079.82</v>
      </c>
      <c r="F41" s="21">
        <v>9.0837111000000004</v>
      </c>
      <c r="G41" s="21">
        <v>4.0360766994999997</v>
      </c>
      <c r="H41" s="23">
        <v>45366</v>
      </c>
      <c r="I41" s="16"/>
    </row>
    <row r="42" spans="3:9" ht="14.45" customHeight="1" x14ac:dyDescent="0.25">
      <c r="C42" s="20">
        <v>45365</v>
      </c>
      <c r="D42" s="21">
        <v>9.14</v>
      </c>
      <c r="E42" s="55">
        <v>4295167.25</v>
      </c>
      <c r="F42" s="21">
        <v>9.0868295999999997</v>
      </c>
      <c r="G42" s="21">
        <v>4.0360766994999997</v>
      </c>
      <c r="H42" s="23">
        <v>45365</v>
      </c>
      <c r="I42" s="16"/>
    </row>
    <row r="43" spans="3:9" ht="14.45" customHeight="1" x14ac:dyDescent="0.25">
      <c r="C43" s="20">
        <v>45364</v>
      </c>
      <c r="D43" s="21">
        <v>9.16</v>
      </c>
      <c r="E43" s="55">
        <v>2758840.42</v>
      </c>
      <c r="F43" s="21">
        <v>9.0925094000000009</v>
      </c>
      <c r="G43" s="21">
        <v>4.0360766994999997</v>
      </c>
      <c r="H43" s="23">
        <v>45364</v>
      </c>
      <c r="I43" s="16"/>
    </row>
    <row r="44" spans="3:9" ht="14.45" customHeight="1" x14ac:dyDescent="0.25">
      <c r="C44" s="20">
        <v>45363</v>
      </c>
      <c r="D44" s="21">
        <v>9.19</v>
      </c>
      <c r="E44" s="55">
        <v>7697189.1299999999</v>
      </c>
      <c r="F44" s="21">
        <v>9.0826870999999993</v>
      </c>
      <c r="G44" s="21">
        <v>4.0360766994999997</v>
      </c>
      <c r="H44" s="23">
        <v>45363</v>
      </c>
      <c r="I44" s="16"/>
    </row>
    <row r="45" spans="3:9" ht="14.45" customHeight="1" x14ac:dyDescent="0.25">
      <c r="C45" s="20">
        <v>45362</v>
      </c>
      <c r="D45" s="21">
        <v>9.1300000000000008</v>
      </c>
      <c r="E45" s="55">
        <v>3612880.99</v>
      </c>
      <c r="F45" s="21">
        <v>9.0766653999999996</v>
      </c>
      <c r="G45" s="21">
        <v>4.0360766994999997</v>
      </c>
      <c r="H45" s="23">
        <v>45362</v>
      </c>
      <c r="I45" s="16"/>
    </row>
    <row r="46" spans="3:9" ht="14.45" customHeight="1" x14ac:dyDescent="0.25">
      <c r="C46" s="20">
        <v>45359</v>
      </c>
      <c r="D46" s="21">
        <v>9.14</v>
      </c>
      <c r="E46" s="55">
        <v>3858238.19</v>
      </c>
      <c r="F46" s="21">
        <v>9.0796872000000004</v>
      </c>
      <c r="G46" s="21">
        <v>4.0360766994999997</v>
      </c>
      <c r="H46" s="23">
        <v>45359</v>
      </c>
      <c r="I46" s="16"/>
    </row>
    <row r="47" spans="3:9" ht="14.45" customHeight="1" x14ac:dyDescent="0.25">
      <c r="C47" s="20">
        <v>45358</v>
      </c>
      <c r="D47" s="21">
        <v>9.0500000000000007</v>
      </c>
      <c r="E47" s="55">
        <v>2361464.63</v>
      </c>
      <c r="F47" s="21">
        <v>9.0826136000000002</v>
      </c>
      <c r="G47" s="21">
        <v>4.0360766994999997</v>
      </c>
      <c r="H47" s="23">
        <v>45358</v>
      </c>
      <c r="I47" s="16"/>
    </row>
    <row r="48" spans="3:9" ht="14.45" customHeight="1" x14ac:dyDescent="0.25">
      <c r="C48" s="20">
        <v>45357</v>
      </c>
      <c r="D48" s="21">
        <v>9.01</v>
      </c>
      <c r="E48" s="55">
        <v>7534570.1100000003</v>
      </c>
      <c r="F48" s="21">
        <v>9.0743424000000008</v>
      </c>
      <c r="G48" s="21">
        <v>4.0360766994999997</v>
      </c>
      <c r="H48" s="23">
        <v>45357</v>
      </c>
      <c r="I48" s="16"/>
    </row>
    <row r="49" spans="3:9" ht="14.45" customHeight="1" x14ac:dyDescent="0.25">
      <c r="C49" s="20">
        <v>45356</v>
      </c>
      <c r="D49" s="21">
        <v>9.08</v>
      </c>
      <c r="E49" s="55">
        <v>2615240.59</v>
      </c>
      <c r="F49" s="21">
        <v>9.0636688000000003</v>
      </c>
      <c r="G49" s="21">
        <v>4.0360766994999997</v>
      </c>
      <c r="H49" s="23">
        <v>45356</v>
      </c>
      <c r="I49" s="16"/>
    </row>
    <row r="50" spans="3:9" ht="14.45" customHeight="1" x14ac:dyDescent="0.25">
      <c r="C50" s="20">
        <v>45355</v>
      </c>
      <c r="D50" s="21">
        <v>9.07</v>
      </c>
      <c r="E50" s="55">
        <v>2531983.54</v>
      </c>
      <c r="F50" s="21">
        <v>9.0577454999999993</v>
      </c>
      <c r="G50" s="21">
        <v>4.0360766994999997</v>
      </c>
      <c r="H50" s="23">
        <v>45355</v>
      </c>
      <c r="I50" s="16"/>
    </row>
    <row r="51" spans="3:9" ht="14.45" customHeight="1" x14ac:dyDescent="0.25">
      <c r="C51" s="20">
        <v>45352</v>
      </c>
      <c r="D51" s="21">
        <v>9.07</v>
      </c>
      <c r="E51" s="55">
        <v>3101220.37</v>
      </c>
      <c r="F51" s="21">
        <v>9.0591516999999993</v>
      </c>
      <c r="G51" s="21">
        <v>4.0360766994999997</v>
      </c>
      <c r="H51" s="23">
        <v>45352</v>
      </c>
      <c r="I51" s="16"/>
    </row>
    <row r="52" spans="3:9" ht="14.45" customHeight="1" x14ac:dyDescent="0.25">
      <c r="C52" s="20">
        <v>45351</v>
      </c>
      <c r="D52" s="21">
        <v>9.16</v>
      </c>
      <c r="E52" s="55">
        <v>3427237.9</v>
      </c>
      <c r="F52" s="21">
        <v>9.0560562000000004</v>
      </c>
      <c r="G52" s="21">
        <v>3.2000315726315791</v>
      </c>
      <c r="H52" s="23">
        <v>45351</v>
      </c>
      <c r="I52" s="16"/>
    </row>
    <row r="53" spans="3:9" ht="14.45" customHeight="1" x14ac:dyDescent="0.25">
      <c r="C53" s="20">
        <v>45350</v>
      </c>
      <c r="D53" s="21">
        <v>9.06</v>
      </c>
      <c r="E53" s="55">
        <v>4152412.06</v>
      </c>
      <c r="F53" s="21">
        <v>9.1250321999999997</v>
      </c>
      <c r="G53" s="21">
        <v>3.2000315726315791</v>
      </c>
      <c r="H53" s="23">
        <v>45350</v>
      </c>
      <c r="I53" s="16"/>
    </row>
    <row r="54" spans="3:9" ht="14.45" customHeight="1" x14ac:dyDescent="0.25">
      <c r="C54" s="20">
        <v>45349</v>
      </c>
      <c r="D54" s="21">
        <v>9.1199999999999992</v>
      </c>
      <c r="E54" s="55">
        <v>3933080.9</v>
      </c>
      <c r="F54" s="21">
        <v>9.1250338000000006</v>
      </c>
      <c r="G54" s="21">
        <v>3.2000315726315791</v>
      </c>
      <c r="H54" s="23">
        <v>45349</v>
      </c>
      <c r="I54" s="16"/>
    </row>
    <row r="55" spans="3:9" ht="14.45" customHeight="1" x14ac:dyDescent="0.25">
      <c r="C55" s="20">
        <v>45348</v>
      </c>
      <c r="D55" s="21">
        <v>9.1199999999999992</v>
      </c>
      <c r="E55" s="55">
        <v>3228803.57</v>
      </c>
      <c r="F55" s="21">
        <v>9.1117187000000008</v>
      </c>
      <c r="G55" s="21">
        <v>3.2000315726315791</v>
      </c>
      <c r="H55" s="23">
        <v>45348</v>
      </c>
      <c r="I55" s="16"/>
    </row>
    <row r="56" spans="3:9" ht="14.45" customHeight="1" x14ac:dyDescent="0.25">
      <c r="C56" s="20">
        <v>45345</v>
      </c>
      <c r="D56" s="21">
        <v>9.17</v>
      </c>
      <c r="E56" s="55">
        <v>2915647.11</v>
      </c>
      <c r="F56" s="21">
        <v>9.1174774999999997</v>
      </c>
      <c r="G56" s="21">
        <v>3.2000315726315791</v>
      </c>
      <c r="H56" s="23">
        <v>45345</v>
      </c>
      <c r="I56" s="16"/>
    </row>
    <row r="57" spans="3:9" ht="14.45" customHeight="1" x14ac:dyDescent="0.25">
      <c r="C57" s="20">
        <v>45344</v>
      </c>
      <c r="D57" s="21">
        <v>9.09</v>
      </c>
      <c r="E57" s="55">
        <v>2760313.03</v>
      </c>
      <c r="F57" s="21">
        <v>9.1179918999999998</v>
      </c>
      <c r="G57" s="21">
        <v>3.2000315726315791</v>
      </c>
      <c r="H57" s="23">
        <v>45344</v>
      </c>
      <c r="I57" s="16"/>
    </row>
    <row r="58" spans="3:9" ht="14.45" customHeight="1" x14ac:dyDescent="0.25">
      <c r="C58" s="20">
        <v>45343</v>
      </c>
      <c r="D58" s="21">
        <v>9.09</v>
      </c>
      <c r="E58" s="55">
        <v>3146190.11</v>
      </c>
      <c r="F58" s="21">
        <v>9.1226161000000001</v>
      </c>
      <c r="G58" s="21">
        <v>3.2000315726315791</v>
      </c>
      <c r="H58" s="23">
        <v>45343</v>
      </c>
      <c r="I58" s="16"/>
    </row>
    <row r="59" spans="3:9" ht="14.45" customHeight="1" x14ac:dyDescent="0.25">
      <c r="C59" s="20">
        <v>45342</v>
      </c>
      <c r="D59" s="21">
        <v>9.08</v>
      </c>
      <c r="E59" s="55">
        <v>5501800.9699999997</v>
      </c>
      <c r="F59" s="21">
        <v>9.1138285000000003</v>
      </c>
      <c r="G59" s="21">
        <v>3.2000315726315791</v>
      </c>
      <c r="H59" s="23">
        <v>45342</v>
      </c>
      <c r="I59" s="16"/>
    </row>
    <row r="60" spans="3:9" ht="14.45" customHeight="1" x14ac:dyDescent="0.25">
      <c r="C60" s="20">
        <v>45341</v>
      </c>
      <c r="D60" s="21">
        <v>9.1999999999999993</v>
      </c>
      <c r="E60" s="55">
        <v>2390273.17</v>
      </c>
      <c r="F60" s="21">
        <v>9.1064992999999994</v>
      </c>
      <c r="G60" s="21">
        <v>3.2000315726315791</v>
      </c>
      <c r="H60" s="23">
        <v>45341</v>
      </c>
      <c r="I60" s="16"/>
    </row>
    <row r="61" spans="3:9" ht="14.45" customHeight="1" x14ac:dyDescent="0.25">
      <c r="C61" s="20">
        <v>45338</v>
      </c>
      <c r="D61" s="21">
        <v>9.1199999999999992</v>
      </c>
      <c r="E61" s="55">
        <v>2963971.36</v>
      </c>
      <c r="F61" s="21">
        <v>9.1082184000000002</v>
      </c>
      <c r="G61" s="21">
        <v>3.2000315726315791</v>
      </c>
      <c r="H61" s="23">
        <v>45338</v>
      </c>
      <c r="I61" s="16"/>
    </row>
    <row r="62" spans="3:9" ht="14.45" customHeight="1" x14ac:dyDescent="0.25">
      <c r="C62" s="20">
        <v>45337</v>
      </c>
      <c r="D62" s="21">
        <v>9.14</v>
      </c>
      <c r="E62" s="55">
        <v>2392491.94</v>
      </c>
      <c r="F62" s="21">
        <v>9.1084397999999993</v>
      </c>
      <c r="G62" s="21">
        <v>3.2000315726315791</v>
      </c>
      <c r="H62" s="23">
        <v>45337</v>
      </c>
      <c r="I62" s="16"/>
    </row>
    <row r="63" spans="3:9" ht="14.45" customHeight="1" x14ac:dyDescent="0.25">
      <c r="C63" s="20">
        <v>45336</v>
      </c>
      <c r="D63" s="21">
        <v>9.15</v>
      </c>
      <c r="E63" s="55">
        <v>4847857.79</v>
      </c>
      <c r="F63" s="21">
        <v>9.0989997999999996</v>
      </c>
      <c r="G63" s="21">
        <v>3.2000315726315791</v>
      </c>
      <c r="H63" s="23">
        <v>45336</v>
      </c>
      <c r="I63" s="16"/>
    </row>
    <row r="64" spans="3:9" ht="14.45" customHeight="1" x14ac:dyDescent="0.25">
      <c r="C64" s="20">
        <v>45331</v>
      </c>
      <c r="D64" s="21">
        <v>9.16</v>
      </c>
      <c r="E64" s="55">
        <v>2762949.97</v>
      </c>
      <c r="F64" s="21">
        <v>9.0984379999999998</v>
      </c>
      <c r="G64" s="21">
        <v>3.2000315726315791</v>
      </c>
      <c r="H64" s="23">
        <v>45331</v>
      </c>
      <c r="I64" s="16"/>
    </row>
    <row r="65" spans="3:9" ht="14.45" customHeight="1" x14ac:dyDescent="0.25">
      <c r="C65" s="20">
        <v>45330</v>
      </c>
      <c r="D65" s="21">
        <v>9.08</v>
      </c>
      <c r="E65" s="55">
        <v>1984658.38</v>
      </c>
      <c r="F65" s="21">
        <v>9.0870353999999995</v>
      </c>
      <c r="G65" s="21">
        <v>3.2000315726315791</v>
      </c>
      <c r="H65" s="23">
        <v>45330</v>
      </c>
      <c r="I65" s="16"/>
    </row>
    <row r="66" spans="3:9" ht="14.45" customHeight="1" x14ac:dyDescent="0.25">
      <c r="C66" s="20">
        <v>45329</v>
      </c>
      <c r="D66" s="21">
        <v>9.09</v>
      </c>
      <c r="E66" s="55">
        <v>2258841.59</v>
      </c>
      <c r="F66" s="21">
        <v>9.0844501999999991</v>
      </c>
      <c r="G66" s="21">
        <v>3.2000315726315791</v>
      </c>
      <c r="H66" s="23">
        <v>45329</v>
      </c>
      <c r="I66" s="16"/>
    </row>
    <row r="67" spans="3:9" ht="14.45" customHeight="1" x14ac:dyDescent="0.25">
      <c r="C67" s="20">
        <v>45328</v>
      </c>
      <c r="D67" s="21">
        <v>9.09</v>
      </c>
      <c r="E67" s="55">
        <v>2316664.4300000002</v>
      </c>
      <c r="F67" s="21">
        <v>9.0779070999999991</v>
      </c>
      <c r="G67" s="21">
        <v>3.2000315726315791</v>
      </c>
      <c r="H67" s="23">
        <v>45328</v>
      </c>
      <c r="I67" s="16"/>
    </row>
    <row r="68" spans="3:9" ht="14.45" customHeight="1" x14ac:dyDescent="0.25">
      <c r="C68" s="20">
        <v>45327</v>
      </c>
      <c r="D68" s="21">
        <v>8.99</v>
      </c>
      <c r="E68" s="55">
        <v>2062518.06</v>
      </c>
      <c r="F68" s="21">
        <v>9.0660045999999994</v>
      </c>
      <c r="G68" s="21">
        <v>3.2000315726315791</v>
      </c>
      <c r="H68" s="23">
        <v>45327</v>
      </c>
      <c r="I68" s="16"/>
    </row>
    <row r="69" spans="3:9" ht="14.45" customHeight="1" x14ac:dyDescent="0.25">
      <c r="C69" s="20">
        <v>45324</v>
      </c>
      <c r="D69" s="21">
        <v>8.98</v>
      </c>
      <c r="E69" s="55">
        <v>3094174.37</v>
      </c>
      <c r="F69" s="21">
        <v>9.0621235000000002</v>
      </c>
      <c r="G69" s="21">
        <v>3.2000315726315791</v>
      </c>
      <c r="H69" s="23">
        <v>45324</v>
      </c>
      <c r="I69" s="16"/>
    </row>
    <row r="70" spans="3:9" ht="14.45" customHeight="1" x14ac:dyDescent="0.25">
      <c r="C70" s="20">
        <v>45323</v>
      </c>
      <c r="D70" s="21">
        <v>8.9600000000000009</v>
      </c>
      <c r="E70" s="55">
        <v>4660713.17</v>
      </c>
      <c r="F70" s="21">
        <v>9.0656725999999992</v>
      </c>
      <c r="G70" s="21">
        <v>3.2000315726315791</v>
      </c>
      <c r="H70" s="23">
        <v>45323</v>
      </c>
      <c r="I70" s="16"/>
    </row>
    <row r="71" spans="3:9" ht="14.45" customHeight="1" x14ac:dyDescent="0.25">
      <c r="C71" s="20">
        <v>45322</v>
      </c>
      <c r="D71" s="21">
        <v>9.09</v>
      </c>
      <c r="E71" s="55">
        <v>5162819.42</v>
      </c>
      <c r="F71" s="21">
        <v>9.0601029000000004</v>
      </c>
      <c r="G71" s="21">
        <v>2.6755660745454546</v>
      </c>
      <c r="H71" s="23">
        <v>45322</v>
      </c>
      <c r="I71" s="16"/>
    </row>
    <row r="72" spans="3:9" ht="14.45" customHeight="1" x14ac:dyDescent="0.25">
      <c r="C72" s="20">
        <v>45321</v>
      </c>
      <c r="D72" s="21">
        <v>9.16</v>
      </c>
      <c r="E72" s="55">
        <v>2237025.75</v>
      </c>
      <c r="F72" s="21">
        <v>9.1243551000000007</v>
      </c>
      <c r="G72" s="21">
        <v>2.6755660745454546</v>
      </c>
      <c r="H72" s="23">
        <v>45321</v>
      </c>
      <c r="I72" s="16"/>
    </row>
    <row r="73" spans="3:9" ht="14.45" customHeight="1" x14ac:dyDescent="0.25">
      <c r="C73" s="20">
        <v>45320</v>
      </c>
      <c r="D73" s="21">
        <v>9.17</v>
      </c>
      <c r="E73" s="55">
        <v>3052044.45</v>
      </c>
      <c r="F73" s="21">
        <v>9.1278175000000008</v>
      </c>
      <c r="G73" s="21">
        <v>2.6755660745454546</v>
      </c>
      <c r="H73" s="23">
        <v>45320</v>
      </c>
      <c r="I73" s="16"/>
    </row>
    <row r="74" spans="3:9" ht="14.45" customHeight="1" x14ac:dyDescent="0.25">
      <c r="C74" s="20">
        <v>45317</v>
      </c>
      <c r="D74" s="21">
        <v>9.17</v>
      </c>
      <c r="E74" s="55">
        <v>3130023.34</v>
      </c>
      <c r="F74" s="21">
        <v>9.1298507999999998</v>
      </c>
      <c r="G74" s="21">
        <v>2.6755660745454546</v>
      </c>
      <c r="H74" s="23">
        <v>45317</v>
      </c>
      <c r="I74" s="16"/>
    </row>
    <row r="75" spans="3:9" ht="14.45" customHeight="1" x14ac:dyDescent="0.25">
      <c r="C75" s="20">
        <v>45316</v>
      </c>
      <c r="D75" s="21">
        <v>9.16</v>
      </c>
      <c r="E75" s="55">
        <v>1991904.77</v>
      </c>
      <c r="F75" s="21">
        <v>9.1284141999999999</v>
      </c>
      <c r="G75" s="21">
        <v>2.6755660745454546</v>
      </c>
      <c r="H75" s="23">
        <v>45316</v>
      </c>
      <c r="I75" s="16"/>
    </row>
    <row r="76" spans="3:9" ht="14.45" customHeight="1" x14ac:dyDescent="0.25">
      <c r="C76" s="20">
        <v>45315</v>
      </c>
      <c r="D76" s="21">
        <v>9.1199999999999992</v>
      </c>
      <c r="E76" s="55">
        <v>2426347.37</v>
      </c>
      <c r="F76" s="21">
        <v>9.1193241</v>
      </c>
      <c r="G76" s="21">
        <v>2.6755660745454546</v>
      </c>
      <c r="H76" s="23">
        <v>45315</v>
      </c>
      <c r="I76" s="16"/>
    </row>
    <row r="77" spans="3:9" ht="14.45" customHeight="1" x14ac:dyDescent="0.25">
      <c r="C77" s="20">
        <v>45314</v>
      </c>
      <c r="D77" s="21">
        <v>9.11</v>
      </c>
      <c r="E77" s="55">
        <v>2435859.4300000002</v>
      </c>
      <c r="F77" s="21">
        <v>9.1142842999999996</v>
      </c>
      <c r="G77" s="21">
        <v>2.6755660745454546</v>
      </c>
      <c r="H77" s="23">
        <v>45314</v>
      </c>
      <c r="I77" s="16"/>
    </row>
    <row r="78" spans="3:9" ht="14.45" customHeight="1" x14ac:dyDescent="0.25">
      <c r="C78" s="20">
        <v>45313</v>
      </c>
      <c r="D78" s="21">
        <v>9.11</v>
      </c>
      <c r="E78" s="55">
        <v>4065045.47</v>
      </c>
      <c r="F78" s="21">
        <v>9.1046554000000004</v>
      </c>
      <c r="G78" s="21">
        <v>2.6755660745454546</v>
      </c>
      <c r="H78" s="23">
        <v>45313</v>
      </c>
      <c r="I78" s="16"/>
    </row>
    <row r="79" spans="3:9" ht="14.45" customHeight="1" x14ac:dyDescent="0.25">
      <c r="C79" s="20">
        <v>45310</v>
      </c>
      <c r="D79" s="21">
        <v>9.14</v>
      </c>
      <c r="E79" s="55">
        <v>3681609.64</v>
      </c>
      <c r="F79" s="21">
        <v>9.1040305000000004</v>
      </c>
      <c r="G79" s="21">
        <v>2.6755660745454546</v>
      </c>
      <c r="H79" s="23">
        <v>45310</v>
      </c>
      <c r="I79" s="16"/>
    </row>
    <row r="80" spans="3:9" ht="14.45" customHeight="1" x14ac:dyDescent="0.25">
      <c r="C80" s="20">
        <v>45309</v>
      </c>
      <c r="D80" s="21">
        <v>9.17</v>
      </c>
      <c r="E80" s="55">
        <v>1823139.55</v>
      </c>
      <c r="F80" s="21">
        <v>9.1037586000000008</v>
      </c>
      <c r="G80" s="21">
        <v>2.6755660745454546</v>
      </c>
      <c r="H80" s="23">
        <v>45309</v>
      </c>
      <c r="I80" s="16"/>
    </row>
    <row r="81" spans="3:9" ht="14.45" customHeight="1" x14ac:dyDescent="0.25">
      <c r="C81" s="20">
        <v>45308</v>
      </c>
      <c r="D81" s="21">
        <v>9.17</v>
      </c>
      <c r="E81" s="55">
        <v>2203237.91</v>
      </c>
      <c r="F81" s="21">
        <v>9.0963779999999996</v>
      </c>
      <c r="G81" s="21">
        <v>2.6755660745454546</v>
      </c>
      <c r="H81" s="23">
        <v>45308</v>
      </c>
      <c r="I81" s="16"/>
    </row>
    <row r="82" spans="3:9" ht="14.45" customHeight="1" x14ac:dyDescent="0.25">
      <c r="C82" s="20">
        <v>45307</v>
      </c>
      <c r="D82" s="21">
        <v>9.17</v>
      </c>
      <c r="E82" s="55">
        <v>1842921.81</v>
      </c>
      <c r="F82" s="21">
        <v>9.1056038000000008</v>
      </c>
      <c r="G82" s="21">
        <v>2.6755660745454546</v>
      </c>
      <c r="H82" s="23">
        <v>45307</v>
      </c>
      <c r="I82" s="16"/>
    </row>
    <row r="83" spans="3:9" ht="14.45" customHeight="1" x14ac:dyDescent="0.25">
      <c r="C83" s="20">
        <v>45306</v>
      </c>
      <c r="D83" s="21">
        <v>9.17</v>
      </c>
      <c r="E83" s="55">
        <v>2791878.47</v>
      </c>
      <c r="F83" s="21">
        <v>9.1292030999999998</v>
      </c>
      <c r="G83" s="21">
        <v>2.6755660745454546</v>
      </c>
      <c r="H83" s="23">
        <v>45306</v>
      </c>
      <c r="I83" s="16"/>
    </row>
    <row r="84" spans="3:9" ht="14.45" customHeight="1" x14ac:dyDescent="0.25">
      <c r="C84" s="20">
        <v>45303</v>
      </c>
      <c r="D84" s="21">
        <v>9.17</v>
      </c>
      <c r="E84" s="55">
        <v>2610695.2400000002</v>
      </c>
      <c r="F84" s="21">
        <v>9.1253139999999995</v>
      </c>
      <c r="G84" s="21">
        <v>2.6755660745454546</v>
      </c>
      <c r="H84" s="23">
        <v>45303</v>
      </c>
      <c r="I84" s="16"/>
    </row>
    <row r="85" spans="3:9" ht="14.45" customHeight="1" x14ac:dyDescent="0.25">
      <c r="C85" s="20">
        <v>45302</v>
      </c>
      <c r="D85" s="21">
        <v>9.15</v>
      </c>
      <c r="E85" s="55">
        <v>1741046.95</v>
      </c>
      <c r="F85" s="21">
        <v>9.1142915999999996</v>
      </c>
      <c r="G85" s="21">
        <v>2.6755660745454546</v>
      </c>
      <c r="H85" s="23">
        <v>45302</v>
      </c>
      <c r="I85" s="16"/>
    </row>
    <row r="86" spans="3:9" ht="14.45" customHeight="1" x14ac:dyDescent="0.25">
      <c r="C86" s="20">
        <v>45301</v>
      </c>
      <c r="D86" s="21">
        <v>9.17</v>
      </c>
      <c r="E86" s="55">
        <v>2463633.66</v>
      </c>
      <c r="F86" s="21">
        <v>9.0989178000000006</v>
      </c>
      <c r="G86" s="21">
        <v>2.6755660745454546</v>
      </c>
      <c r="H86" s="23">
        <v>45301</v>
      </c>
      <c r="I86" s="16"/>
    </row>
    <row r="87" spans="3:9" ht="14.45" customHeight="1" x14ac:dyDescent="0.25">
      <c r="C87" s="20">
        <v>45300</v>
      </c>
      <c r="D87" s="21">
        <v>9.1999999999999993</v>
      </c>
      <c r="E87" s="55">
        <v>2030194.15</v>
      </c>
      <c r="F87" s="21">
        <v>9.0965754000000008</v>
      </c>
      <c r="G87" s="21">
        <v>2.6755660745454546</v>
      </c>
      <c r="H87" s="23">
        <v>45300</v>
      </c>
      <c r="I87" s="16"/>
    </row>
    <row r="88" spans="3:9" ht="14.45" customHeight="1" x14ac:dyDescent="0.25">
      <c r="C88" s="20">
        <v>45299</v>
      </c>
      <c r="D88" s="21">
        <v>9.2100000000000009</v>
      </c>
      <c r="E88" s="55">
        <v>2363617.38</v>
      </c>
      <c r="F88" s="21">
        <v>9.1038665000000005</v>
      </c>
      <c r="G88" s="21">
        <v>2.6755660745454546</v>
      </c>
      <c r="H88" s="23">
        <v>45299</v>
      </c>
      <c r="I88" s="16"/>
    </row>
    <row r="89" spans="3:9" ht="14.45" customHeight="1" x14ac:dyDescent="0.25">
      <c r="C89" s="20">
        <v>45296</v>
      </c>
      <c r="D89" s="21">
        <v>9.19</v>
      </c>
      <c r="E89" s="55">
        <v>2211648</v>
      </c>
      <c r="F89" s="21">
        <v>9.1061163000000001</v>
      </c>
      <c r="G89" s="21">
        <v>2.6755660745454546</v>
      </c>
      <c r="H89" s="23">
        <v>45296</v>
      </c>
      <c r="I89" s="16"/>
    </row>
    <row r="90" spans="3:9" ht="14.45" customHeight="1" x14ac:dyDescent="0.25">
      <c r="C90" s="20">
        <v>45295</v>
      </c>
      <c r="D90" s="21">
        <v>9.14</v>
      </c>
      <c r="E90" s="55">
        <v>2693298.07</v>
      </c>
      <c r="F90" s="21">
        <v>9.1006446000000008</v>
      </c>
      <c r="G90" s="21">
        <v>2.6755660745454546</v>
      </c>
      <c r="H90" s="23">
        <v>45295</v>
      </c>
      <c r="I90" s="16"/>
    </row>
    <row r="91" spans="3:9" ht="14.45" customHeight="1" x14ac:dyDescent="0.25">
      <c r="C91" s="20">
        <v>45294</v>
      </c>
      <c r="D91" s="21">
        <v>9.0299999999999994</v>
      </c>
      <c r="E91" s="55">
        <v>2344537.62</v>
      </c>
      <c r="F91" s="21">
        <v>9.1075134000000002</v>
      </c>
      <c r="G91" s="21">
        <v>2.6755660745454546</v>
      </c>
      <c r="H91" s="23">
        <v>45294</v>
      </c>
      <c r="I91" s="16"/>
    </row>
    <row r="92" spans="3:9" ht="14.45" customHeight="1" x14ac:dyDescent="0.25">
      <c r="C92" s="20">
        <v>45293</v>
      </c>
      <c r="D92" s="21">
        <v>9.09</v>
      </c>
      <c r="E92" s="55">
        <v>3559925.19</v>
      </c>
      <c r="F92" s="21">
        <v>9.1046765999999995</v>
      </c>
      <c r="G92" s="21">
        <v>2.6755660745454546</v>
      </c>
      <c r="H92" s="23">
        <v>45293</v>
      </c>
      <c r="I92" s="16"/>
    </row>
    <row r="93" spans="3:9" ht="14.45" customHeight="1" x14ac:dyDescent="0.25">
      <c r="C93" s="20">
        <v>45288</v>
      </c>
      <c r="D93" s="21">
        <v>9.1300000000000008</v>
      </c>
      <c r="E93" s="55">
        <v>3006332.73</v>
      </c>
      <c r="F93" s="21">
        <v>9.0965357000000004</v>
      </c>
      <c r="G93" s="21">
        <v>3.3414706752631576</v>
      </c>
      <c r="H93" s="23">
        <v>45288</v>
      </c>
      <c r="I93" s="16"/>
    </row>
    <row r="94" spans="3:9" ht="14.45" customHeight="1" x14ac:dyDescent="0.25">
      <c r="C94" s="20">
        <v>45287</v>
      </c>
      <c r="D94" s="21">
        <v>9.07</v>
      </c>
      <c r="E94" s="55">
        <v>4280951.17</v>
      </c>
      <c r="F94" s="21">
        <v>9.1637460999999991</v>
      </c>
      <c r="G94" s="21">
        <v>3.3414706752631576</v>
      </c>
      <c r="H94" s="23">
        <v>45287</v>
      </c>
      <c r="I94" s="16"/>
    </row>
    <row r="95" spans="3:9" ht="14.45" customHeight="1" x14ac:dyDescent="0.25">
      <c r="C95" s="20">
        <v>45286</v>
      </c>
      <c r="D95" s="21">
        <v>9.09</v>
      </c>
      <c r="E95" s="55">
        <v>3885016.15</v>
      </c>
      <c r="F95" s="21">
        <v>9.1637222000000005</v>
      </c>
      <c r="G95" s="21">
        <v>3.3414706752631576</v>
      </c>
      <c r="H95" s="23">
        <v>45286</v>
      </c>
      <c r="I95" s="16"/>
    </row>
    <row r="96" spans="3:9" ht="14.45" customHeight="1" x14ac:dyDescent="0.25">
      <c r="C96" s="20">
        <v>45282</v>
      </c>
      <c r="D96" s="21">
        <v>8.98</v>
      </c>
      <c r="E96" s="55">
        <v>3221333.79</v>
      </c>
      <c r="F96" s="21">
        <v>9.1575275000000005</v>
      </c>
      <c r="G96" s="21">
        <v>3.3414706752631576</v>
      </c>
      <c r="H96" s="23">
        <v>45282</v>
      </c>
      <c r="I96" s="16"/>
    </row>
    <row r="97" spans="3:9" ht="14.45" customHeight="1" x14ac:dyDescent="0.25">
      <c r="C97" s="20">
        <v>45281</v>
      </c>
      <c r="D97" s="21">
        <v>8.85</v>
      </c>
      <c r="E97" s="55">
        <v>3134611.78</v>
      </c>
      <c r="F97" s="21">
        <v>9.1505203000000002</v>
      </c>
      <c r="G97" s="21">
        <v>3.3414706752631576</v>
      </c>
      <c r="H97" s="23">
        <v>45281</v>
      </c>
      <c r="I97" s="16"/>
    </row>
    <row r="98" spans="3:9" ht="14.45" customHeight="1" x14ac:dyDescent="0.25">
      <c r="C98" s="20">
        <v>45280</v>
      </c>
      <c r="D98" s="21">
        <v>8.7899999999999991</v>
      </c>
      <c r="E98" s="55">
        <v>4001322.45</v>
      </c>
      <c r="F98" s="21">
        <v>9.1725300000000001</v>
      </c>
      <c r="G98" s="21">
        <v>3.3414706752631576</v>
      </c>
      <c r="H98" s="23">
        <v>45280</v>
      </c>
      <c r="I98" s="16"/>
    </row>
    <row r="99" spans="3:9" ht="14.45" customHeight="1" x14ac:dyDescent="0.25">
      <c r="C99" s="20">
        <v>45279</v>
      </c>
      <c r="D99" s="21">
        <v>8.81</v>
      </c>
      <c r="E99" s="55">
        <v>4490540.22</v>
      </c>
      <c r="F99" s="21">
        <v>9.1607152000000003</v>
      </c>
      <c r="G99" s="21">
        <v>3.3414706752631576</v>
      </c>
      <c r="H99" s="23">
        <v>45279</v>
      </c>
      <c r="I99" s="16"/>
    </row>
    <row r="100" spans="3:9" ht="14.45" customHeight="1" x14ac:dyDescent="0.25">
      <c r="C100" s="20">
        <v>45278</v>
      </c>
      <c r="D100" s="21">
        <v>8.92</v>
      </c>
      <c r="E100" s="55">
        <v>3137381.65</v>
      </c>
      <c r="F100" s="21">
        <v>9.1482851000000007</v>
      </c>
      <c r="G100" s="21">
        <v>3.3414706752631576</v>
      </c>
      <c r="H100" s="23">
        <v>45278</v>
      </c>
      <c r="I100" s="16"/>
    </row>
    <row r="101" spans="3:9" ht="14.45" customHeight="1" x14ac:dyDescent="0.25">
      <c r="C101" s="20">
        <v>45275</v>
      </c>
      <c r="D101" s="21">
        <v>8.8699999999999992</v>
      </c>
      <c r="E101" s="55">
        <v>2931031.46</v>
      </c>
      <c r="F101" s="21">
        <v>9.1348570000000002</v>
      </c>
      <c r="G101" s="21">
        <v>3.3414706752631576</v>
      </c>
      <c r="H101" s="23">
        <v>45275</v>
      </c>
      <c r="I101" s="16"/>
    </row>
    <row r="102" spans="3:9" ht="14.45" customHeight="1" x14ac:dyDescent="0.25">
      <c r="C102" s="20">
        <v>45274</v>
      </c>
      <c r="D102" s="21">
        <v>8.76</v>
      </c>
      <c r="E102" s="55">
        <v>3853230.14</v>
      </c>
      <c r="F102" s="21">
        <v>9.1240147999999994</v>
      </c>
      <c r="G102" s="21">
        <v>3.3414706752631576</v>
      </c>
      <c r="H102" s="23">
        <v>45274</v>
      </c>
      <c r="I102" s="16"/>
    </row>
    <row r="103" spans="3:9" ht="14.45" customHeight="1" x14ac:dyDescent="0.25">
      <c r="C103" s="20">
        <v>45273</v>
      </c>
      <c r="D103" s="21">
        <v>8.7100000000000009</v>
      </c>
      <c r="E103" s="55">
        <v>2833443.13</v>
      </c>
      <c r="F103" s="21">
        <v>9.1120889999999992</v>
      </c>
      <c r="G103" s="21">
        <v>3.3414706752631576</v>
      </c>
      <c r="H103" s="23">
        <v>45273</v>
      </c>
      <c r="I103" s="16"/>
    </row>
    <row r="104" spans="3:9" ht="14.45" customHeight="1" x14ac:dyDescent="0.25">
      <c r="C104" s="20">
        <v>45272</v>
      </c>
      <c r="D104" s="21">
        <v>8.7200000000000006</v>
      </c>
      <c r="E104" s="55">
        <v>1978227.73</v>
      </c>
      <c r="F104" s="21">
        <v>9.0726320999999999</v>
      </c>
      <c r="G104" s="21">
        <v>3.3414706752631576</v>
      </c>
      <c r="H104" s="23">
        <v>45272</v>
      </c>
      <c r="I104" s="16"/>
    </row>
    <row r="105" spans="3:9" ht="14.45" customHeight="1" x14ac:dyDescent="0.25">
      <c r="C105" s="20">
        <v>45271</v>
      </c>
      <c r="D105" s="21">
        <v>8.7100000000000009</v>
      </c>
      <c r="E105" s="55">
        <v>2521533.2000000002</v>
      </c>
      <c r="F105" s="21">
        <v>9.0552832999999993</v>
      </c>
      <c r="G105" s="21">
        <v>3.3414706752631576</v>
      </c>
      <c r="H105" s="23">
        <v>45271</v>
      </c>
      <c r="I105" s="16"/>
    </row>
    <row r="106" spans="3:9" ht="14.45" customHeight="1" x14ac:dyDescent="0.25">
      <c r="C106" s="20">
        <v>45268</v>
      </c>
      <c r="D106" s="21">
        <v>8.84</v>
      </c>
      <c r="E106" s="55">
        <v>2380836.73</v>
      </c>
      <c r="F106" s="21">
        <v>9.0494134000000006</v>
      </c>
      <c r="G106" s="21">
        <v>3.3414706752631576</v>
      </c>
      <c r="H106" s="23">
        <v>45268</v>
      </c>
      <c r="I106" s="16"/>
    </row>
    <row r="107" spans="3:9" ht="14.45" customHeight="1" x14ac:dyDescent="0.25">
      <c r="C107" s="20">
        <v>45267</v>
      </c>
      <c r="D107" s="21">
        <v>8.73</v>
      </c>
      <c r="E107" s="55">
        <v>2801215.81</v>
      </c>
      <c r="F107" s="21">
        <v>9.0498668999999996</v>
      </c>
      <c r="G107" s="21">
        <v>3.3414706752631576</v>
      </c>
      <c r="H107" s="23">
        <v>45267</v>
      </c>
      <c r="I107" s="16"/>
    </row>
    <row r="108" spans="3:9" ht="14.45" customHeight="1" x14ac:dyDescent="0.25">
      <c r="C108" s="20">
        <v>45266</v>
      </c>
      <c r="D108" s="21">
        <v>8.7899999999999991</v>
      </c>
      <c r="E108" s="55">
        <v>2755471.97</v>
      </c>
      <c r="F108" s="21">
        <v>9.0518725</v>
      </c>
      <c r="G108" s="21">
        <v>3.3414706752631576</v>
      </c>
      <c r="H108" s="23">
        <v>45266</v>
      </c>
      <c r="I108" s="16"/>
    </row>
    <row r="109" spans="3:9" ht="14.45" customHeight="1" x14ac:dyDescent="0.25">
      <c r="C109" s="20">
        <v>45265</v>
      </c>
      <c r="D109" s="21">
        <v>8.7799999999999994</v>
      </c>
      <c r="E109" s="55">
        <v>3242234</v>
      </c>
      <c r="F109" s="21">
        <v>9.0380441000000005</v>
      </c>
      <c r="G109" s="21">
        <v>3.3414706752631576</v>
      </c>
      <c r="H109" s="23">
        <v>45265</v>
      </c>
      <c r="I109" s="16"/>
    </row>
    <row r="110" spans="3:9" ht="14.45" customHeight="1" x14ac:dyDescent="0.25">
      <c r="C110" s="20">
        <v>45264</v>
      </c>
      <c r="D110" s="21">
        <v>8.64</v>
      </c>
      <c r="E110" s="55">
        <v>5877236.4699999997</v>
      </c>
      <c r="F110" s="21">
        <v>9.0339515000000006</v>
      </c>
      <c r="G110" s="21">
        <v>3.3414706752631576</v>
      </c>
      <c r="H110" s="23">
        <v>45264</v>
      </c>
      <c r="I110" s="16"/>
    </row>
    <row r="111" spans="3:9" ht="14.45" customHeight="1" x14ac:dyDescent="0.25">
      <c r="C111" s="20">
        <v>45261</v>
      </c>
      <c r="D111" s="21">
        <v>8.8000000000000007</v>
      </c>
      <c r="E111" s="55">
        <v>3155992.25</v>
      </c>
      <c r="F111" s="21">
        <v>9.0492828999999997</v>
      </c>
      <c r="G111" s="21">
        <v>3.3414706752631576</v>
      </c>
      <c r="H111" s="23">
        <v>45261</v>
      </c>
      <c r="I111" s="16"/>
    </row>
    <row r="112" spans="3:9" ht="14.45" customHeight="1" x14ac:dyDescent="0.25">
      <c r="C112" s="20">
        <v>45260</v>
      </c>
      <c r="D112" s="21">
        <v>8.85</v>
      </c>
      <c r="E112" s="55">
        <v>2971041.36</v>
      </c>
      <c r="F112" s="21">
        <v>9.0566195</v>
      </c>
      <c r="G112" s="21">
        <v>3.0430075964999999</v>
      </c>
      <c r="H112" s="23">
        <v>45260</v>
      </c>
      <c r="I112" s="16"/>
    </row>
    <row r="113" spans="3:9" ht="14.45" customHeight="1" x14ac:dyDescent="0.25">
      <c r="C113" s="20">
        <v>45259</v>
      </c>
      <c r="D113" s="21">
        <v>8.81</v>
      </c>
      <c r="E113" s="55">
        <v>3252075.36</v>
      </c>
      <c r="F113" s="21">
        <v>9.1209547000000004</v>
      </c>
      <c r="G113" s="21">
        <v>3.0430075964999999</v>
      </c>
      <c r="H113" s="23">
        <v>45259</v>
      </c>
      <c r="I113" s="16"/>
    </row>
    <row r="114" spans="3:9" ht="14.45" customHeight="1" x14ac:dyDescent="0.25">
      <c r="C114" s="20">
        <v>45258</v>
      </c>
      <c r="D114" s="21">
        <v>8.83</v>
      </c>
      <c r="E114" s="55">
        <v>3337056.02</v>
      </c>
      <c r="F114" s="21">
        <v>9.1177302000000005</v>
      </c>
      <c r="G114" s="21">
        <v>3.0430075964999999</v>
      </c>
      <c r="H114" s="23">
        <v>45258</v>
      </c>
      <c r="I114" s="16"/>
    </row>
    <row r="115" spans="3:9" ht="14.45" customHeight="1" x14ac:dyDescent="0.25">
      <c r="C115" s="20">
        <v>45257</v>
      </c>
      <c r="D115" s="21">
        <v>8.8000000000000007</v>
      </c>
      <c r="E115" s="55">
        <v>4257251.1500000004</v>
      </c>
      <c r="F115" s="21">
        <v>9.1088169000000008</v>
      </c>
      <c r="G115" s="21">
        <v>3.0430075964999999</v>
      </c>
      <c r="H115" s="23">
        <v>45257</v>
      </c>
      <c r="I115" s="16"/>
    </row>
    <row r="116" spans="3:9" ht="14.45" customHeight="1" x14ac:dyDescent="0.25">
      <c r="C116" s="20">
        <v>45254</v>
      </c>
      <c r="D116" s="21">
        <v>8.89</v>
      </c>
      <c r="E116" s="55">
        <v>2775532.24</v>
      </c>
      <c r="F116" s="21">
        <v>9.0990202999999994</v>
      </c>
      <c r="G116" s="21">
        <v>3.0430075964999999</v>
      </c>
      <c r="H116" s="23">
        <v>45254</v>
      </c>
      <c r="I116" s="16"/>
    </row>
    <row r="117" spans="3:9" ht="14.45" customHeight="1" x14ac:dyDescent="0.25">
      <c r="C117" s="20">
        <v>45253</v>
      </c>
      <c r="D117" s="21">
        <v>8.91</v>
      </c>
      <c r="E117" s="55">
        <v>2786607.36</v>
      </c>
      <c r="F117" s="21">
        <v>9.0922189000000007</v>
      </c>
      <c r="G117" s="21">
        <v>3.0430075964999999</v>
      </c>
      <c r="H117" s="23">
        <v>45253</v>
      </c>
      <c r="I117" s="16"/>
    </row>
    <row r="118" spans="3:9" ht="14.45" customHeight="1" x14ac:dyDescent="0.25">
      <c r="C118" s="20">
        <v>45252</v>
      </c>
      <c r="D118" s="21">
        <v>9</v>
      </c>
      <c r="E118" s="55">
        <v>2059998.59</v>
      </c>
      <c r="F118" s="21">
        <v>9.0882956000000004</v>
      </c>
      <c r="G118" s="21">
        <v>3.0430075964999999</v>
      </c>
      <c r="H118" s="23">
        <v>45252</v>
      </c>
      <c r="I118" s="16"/>
    </row>
    <row r="119" spans="3:9" ht="14.45" customHeight="1" x14ac:dyDescent="0.25">
      <c r="C119" s="20">
        <v>45251</v>
      </c>
      <c r="D119" s="21">
        <v>9.07</v>
      </c>
      <c r="E119" s="55">
        <v>2776295.76</v>
      </c>
      <c r="F119" s="21">
        <v>9.0716725</v>
      </c>
      <c r="G119" s="21">
        <v>3.0430075964999999</v>
      </c>
      <c r="H119" s="23">
        <v>45251</v>
      </c>
      <c r="I119" s="16"/>
    </row>
    <row r="120" spans="3:9" ht="14.45" customHeight="1" x14ac:dyDescent="0.25">
      <c r="C120" s="20">
        <v>45250</v>
      </c>
      <c r="D120" s="21">
        <v>8.9700000000000006</v>
      </c>
      <c r="E120" s="55">
        <v>4832180.6100000003</v>
      </c>
      <c r="F120" s="21">
        <v>9.0783591999999995</v>
      </c>
      <c r="G120" s="21">
        <v>3.0430075964999999</v>
      </c>
      <c r="H120" s="23">
        <v>45250</v>
      </c>
      <c r="I120" s="16"/>
    </row>
    <row r="121" spans="3:9" ht="14.45" customHeight="1" x14ac:dyDescent="0.25">
      <c r="C121" s="20">
        <v>45247</v>
      </c>
      <c r="D121" s="21">
        <v>9.0500000000000007</v>
      </c>
      <c r="E121" s="55">
        <v>2228152.09</v>
      </c>
      <c r="F121" s="21">
        <v>9.0782229999999995</v>
      </c>
      <c r="G121" s="21">
        <v>3.0430075964999999</v>
      </c>
      <c r="H121" s="23">
        <v>45247</v>
      </c>
      <c r="I121" s="16"/>
    </row>
    <row r="122" spans="3:9" ht="14.45" customHeight="1" x14ac:dyDescent="0.25">
      <c r="C122" s="20">
        <v>45246</v>
      </c>
      <c r="D122" s="21">
        <v>9.06</v>
      </c>
      <c r="E122" s="55">
        <v>2588264.91</v>
      </c>
      <c r="F122" s="21">
        <v>9.0562006999999998</v>
      </c>
      <c r="G122" s="21">
        <v>3.0430075964999999</v>
      </c>
      <c r="H122" s="23">
        <v>45246</v>
      </c>
      <c r="I122" s="16"/>
    </row>
    <row r="123" spans="3:9" ht="14.45" customHeight="1" x14ac:dyDescent="0.25">
      <c r="C123" s="20">
        <v>45244</v>
      </c>
      <c r="D123" s="21">
        <v>8.9600000000000009</v>
      </c>
      <c r="E123" s="55">
        <v>2429882.2000000002</v>
      </c>
      <c r="F123" s="21">
        <v>9.0355304000000007</v>
      </c>
      <c r="G123" s="21">
        <v>3.0430075964999999</v>
      </c>
      <c r="H123" s="23">
        <v>45244</v>
      </c>
      <c r="I123" s="16"/>
    </row>
    <row r="124" spans="3:9" ht="14.45" customHeight="1" x14ac:dyDescent="0.25">
      <c r="C124" s="20">
        <v>45243</v>
      </c>
      <c r="D124" s="21">
        <v>9.0299999999999994</v>
      </c>
      <c r="E124" s="55">
        <v>3032449.43</v>
      </c>
      <c r="F124" s="21">
        <v>9.0023839999999993</v>
      </c>
      <c r="G124" s="21">
        <v>3.0430075964999999</v>
      </c>
      <c r="H124" s="23">
        <v>45243</v>
      </c>
      <c r="I124" s="16"/>
    </row>
    <row r="125" spans="3:9" ht="14.45" customHeight="1" x14ac:dyDescent="0.25">
      <c r="C125" s="20">
        <v>45240</v>
      </c>
      <c r="D125" s="21">
        <v>8.9</v>
      </c>
      <c r="E125" s="55">
        <v>2298061.0699999998</v>
      </c>
      <c r="F125" s="21">
        <v>9.0089924000000003</v>
      </c>
      <c r="G125" s="21">
        <v>3.0430075964999999</v>
      </c>
      <c r="H125" s="23">
        <v>45240</v>
      </c>
      <c r="I125" s="16"/>
    </row>
    <row r="126" spans="3:9" ht="14.45" customHeight="1" x14ac:dyDescent="0.25">
      <c r="C126" s="20">
        <v>45239</v>
      </c>
      <c r="D126" s="21">
        <v>8.8699999999999992</v>
      </c>
      <c r="E126" s="55">
        <v>1970056.99</v>
      </c>
      <c r="F126" s="21">
        <v>8.9963145000000004</v>
      </c>
      <c r="G126" s="21">
        <v>3.0430075964999999</v>
      </c>
      <c r="H126" s="23">
        <v>45239</v>
      </c>
      <c r="I126" s="16"/>
    </row>
    <row r="127" spans="3:9" ht="14.45" customHeight="1" x14ac:dyDescent="0.25">
      <c r="C127" s="20">
        <v>45238</v>
      </c>
      <c r="D127" s="21">
        <v>8.9700000000000006</v>
      </c>
      <c r="E127" s="55">
        <v>2455798.11</v>
      </c>
      <c r="F127" s="21">
        <v>9.0003224999999993</v>
      </c>
      <c r="G127" s="21">
        <v>3.0430075964999999</v>
      </c>
      <c r="H127" s="23">
        <v>45238</v>
      </c>
      <c r="I127" s="16"/>
    </row>
    <row r="128" spans="3:9" ht="14.45" customHeight="1" x14ac:dyDescent="0.25">
      <c r="C128" s="20">
        <v>45237</v>
      </c>
      <c r="D128" s="21">
        <v>8.94</v>
      </c>
      <c r="E128" s="55">
        <v>2329765.46</v>
      </c>
      <c r="F128" s="21">
        <v>8.9856037999999998</v>
      </c>
      <c r="G128" s="21">
        <v>3.0430075964999999</v>
      </c>
      <c r="H128" s="23">
        <v>45237</v>
      </c>
      <c r="I128" s="16"/>
    </row>
    <row r="129" spans="3:9" ht="14.45" customHeight="1" x14ac:dyDescent="0.25">
      <c r="C129" s="20">
        <v>45236</v>
      </c>
      <c r="D129" s="21">
        <v>8.75</v>
      </c>
      <c r="E129" s="55">
        <v>3477716.16</v>
      </c>
      <c r="F129" s="21">
        <v>8.9671237999999995</v>
      </c>
      <c r="G129" s="21">
        <v>3.0430075964999999</v>
      </c>
      <c r="H129" s="23">
        <v>45236</v>
      </c>
      <c r="I129" s="16"/>
    </row>
    <row r="130" spans="3:9" ht="14.45" customHeight="1" x14ac:dyDescent="0.25">
      <c r="C130" s="20">
        <v>45233</v>
      </c>
      <c r="D130" s="21">
        <v>8.8480000000000008</v>
      </c>
      <c r="E130" s="55">
        <v>1896289.11</v>
      </c>
      <c r="F130" s="21">
        <v>8.9796148500000008</v>
      </c>
      <c r="G130" s="21">
        <v>3.0430075964999999</v>
      </c>
      <c r="H130" s="23">
        <v>45233</v>
      </c>
      <c r="I130" s="16"/>
    </row>
    <row r="131" spans="3:9" ht="14.45" customHeight="1" x14ac:dyDescent="0.25">
      <c r="C131" s="20">
        <v>45231</v>
      </c>
      <c r="D131" s="21">
        <v>8.8769999999999989</v>
      </c>
      <c r="E131" s="55">
        <v>7105677.9500000002</v>
      </c>
      <c r="F131" s="21">
        <v>8.95470465</v>
      </c>
      <c r="G131" s="21">
        <v>3.0430075964999999</v>
      </c>
      <c r="H131" s="23">
        <v>45231</v>
      </c>
      <c r="I131" s="16"/>
    </row>
    <row r="132" spans="3:9" ht="14.45" customHeight="1" x14ac:dyDescent="0.25">
      <c r="C132" s="20">
        <v>45230</v>
      </c>
      <c r="D132" s="21">
        <v>8.7650000000000006</v>
      </c>
      <c r="E132" s="55">
        <v>7964437.0499999998</v>
      </c>
      <c r="F132" s="21">
        <v>8.9537231399999992</v>
      </c>
      <c r="G132" s="21">
        <v>2.614789938095238</v>
      </c>
      <c r="H132" s="23">
        <v>45230</v>
      </c>
      <c r="I132" s="16"/>
    </row>
    <row r="133" spans="3:9" ht="14.45" customHeight="1" x14ac:dyDescent="0.25">
      <c r="C133" s="20">
        <v>45229</v>
      </c>
      <c r="D133" s="21">
        <v>8.8219999999999992</v>
      </c>
      <c r="E133" s="55">
        <v>2591932.5699999998</v>
      </c>
      <c r="F133" s="21">
        <v>9.0425441199999987</v>
      </c>
      <c r="G133" s="21">
        <v>2.614789938095238</v>
      </c>
      <c r="H133" s="23">
        <v>45229</v>
      </c>
      <c r="I133" s="16"/>
    </row>
    <row r="134" spans="3:9" ht="14.45" customHeight="1" x14ac:dyDescent="0.25">
      <c r="C134" s="20">
        <v>45226</v>
      </c>
      <c r="D134" s="21">
        <v>8.8260000000000005</v>
      </c>
      <c r="E134" s="55">
        <v>1649418.26</v>
      </c>
      <c r="F134" s="21">
        <v>9.0662272399999999</v>
      </c>
      <c r="G134" s="21">
        <v>2.614789938095238</v>
      </c>
      <c r="H134" s="23">
        <v>45226</v>
      </c>
      <c r="I134" s="16"/>
    </row>
    <row r="135" spans="3:9" ht="14.45" customHeight="1" x14ac:dyDescent="0.25">
      <c r="C135" s="20">
        <v>45225</v>
      </c>
      <c r="D135" s="21">
        <v>8.827</v>
      </c>
      <c r="E135" s="55">
        <v>1646537.62</v>
      </c>
      <c r="F135" s="21">
        <v>9.0865959399999987</v>
      </c>
      <c r="G135" s="21">
        <v>2.614789938095238</v>
      </c>
      <c r="H135" s="23">
        <v>45225</v>
      </c>
      <c r="I135" s="16"/>
    </row>
    <row r="136" spans="3:9" ht="14.45" customHeight="1" x14ac:dyDescent="0.25">
      <c r="C136" s="20">
        <v>45224</v>
      </c>
      <c r="D136" s="21">
        <v>8.8309999999999995</v>
      </c>
      <c r="E136" s="55">
        <v>1878803.12</v>
      </c>
      <c r="F136" s="21">
        <v>9.0430679400000002</v>
      </c>
      <c r="G136" s="21">
        <v>2.614789938095238</v>
      </c>
      <c r="H136" s="23">
        <v>45224</v>
      </c>
      <c r="I136" s="16"/>
    </row>
    <row r="137" spans="3:9" ht="14.45" customHeight="1" x14ac:dyDescent="0.25">
      <c r="C137" s="20">
        <v>45223</v>
      </c>
      <c r="D137" s="21">
        <v>8.8349999999999991</v>
      </c>
      <c r="E137" s="55">
        <v>1290761.3799999999</v>
      </c>
      <c r="F137" s="21">
        <v>9.0473722100000007</v>
      </c>
      <c r="G137" s="21">
        <v>2.614789938095238</v>
      </c>
      <c r="H137" s="23">
        <v>45223</v>
      </c>
      <c r="I137" s="16"/>
    </row>
    <row r="138" spans="3:9" ht="14.45" customHeight="1" x14ac:dyDescent="0.25">
      <c r="C138" s="20">
        <v>45222</v>
      </c>
      <c r="D138" s="21">
        <v>8.8979999999999997</v>
      </c>
      <c r="E138" s="55">
        <v>1906146.94</v>
      </c>
      <c r="F138" s="21">
        <v>9.0328676200000011</v>
      </c>
      <c r="G138" s="21">
        <v>2.614789938095238</v>
      </c>
      <c r="H138" s="23">
        <v>45222</v>
      </c>
      <c r="I138" s="16"/>
    </row>
    <row r="139" spans="3:9" ht="14.45" customHeight="1" x14ac:dyDescent="0.25">
      <c r="C139" s="20">
        <v>45219</v>
      </c>
      <c r="D139" s="21">
        <v>8.8680000000000003</v>
      </c>
      <c r="E139" s="55">
        <v>2560153.1800000002</v>
      </c>
      <c r="F139" s="21">
        <v>9.0419034400000005</v>
      </c>
      <c r="G139" s="21">
        <v>2.614789938095238</v>
      </c>
      <c r="H139" s="23">
        <v>45219</v>
      </c>
      <c r="I139" s="16"/>
    </row>
    <row r="140" spans="3:9" ht="14.45" customHeight="1" x14ac:dyDescent="0.25">
      <c r="C140" s="20">
        <v>45218</v>
      </c>
      <c r="D140" s="21">
        <v>8.8099999999999987</v>
      </c>
      <c r="E140" s="55">
        <v>3422203.54</v>
      </c>
      <c r="F140" s="21">
        <v>9.028877249999999</v>
      </c>
      <c r="G140" s="21">
        <v>2.614789938095238</v>
      </c>
      <c r="H140" s="23">
        <v>45218</v>
      </c>
      <c r="I140" s="16"/>
    </row>
    <row r="141" spans="3:9" ht="14.45" customHeight="1" x14ac:dyDescent="0.25">
      <c r="C141" s="20">
        <v>45217</v>
      </c>
      <c r="D141" s="21">
        <v>8.8529999999999998</v>
      </c>
      <c r="E141" s="55">
        <v>2279477.4500000002</v>
      </c>
      <c r="F141" s="21">
        <v>9.0559625399999994</v>
      </c>
      <c r="G141" s="21">
        <v>2.614789938095238</v>
      </c>
      <c r="H141" s="23">
        <v>45217</v>
      </c>
      <c r="I141" s="16"/>
    </row>
    <row r="142" spans="3:9" ht="14.45" customHeight="1" x14ac:dyDescent="0.25">
      <c r="C142" s="20">
        <v>45216</v>
      </c>
      <c r="D142" s="21">
        <v>8.870000000000001</v>
      </c>
      <c r="E142" s="55">
        <v>2427176.64</v>
      </c>
      <c r="F142" s="21">
        <v>9.0528841299999989</v>
      </c>
      <c r="G142" s="21">
        <v>2.614789938095238</v>
      </c>
      <c r="H142" s="23">
        <v>45216</v>
      </c>
      <c r="I142" s="16"/>
    </row>
    <row r="143" spans="3:9" ht="14.45" customHeight="1" x14ac:dyDescent="0.25">
      <c r="C143" s="20">
        <v>45215</v>
      </c>
      <c r="D143" s="21">
        <v>8.9049999999999994</v>
      </c>
      <c r="E143" s="55">
        <v>2771480.13</v>
      </c>
      <c r="F143" s="21">
        <v>9.0733835599999999</v>
      </c>
      <c r="G143" s="21">
        <v>2.614789938095238</v>
      </c>
      <c r="H143" s="23">
        <v>45215</v>
      </c>
      <c r="I143" s="16"/>
    </row>
    <row r="144" spans="3:9" ht="14.45" customHeight="1" x14ac:dyDescent="0.25">
      <c r="C144" s="20">
        <v>45212</v>
      </c>
      <c r="D144" s="21">
        <v>8.9480000000000004</v>
      </c>
      <c r="E144" s="55">
        <v>2000672.45</v>
      </c>
      <c r="F144" s="21">
        <v>9.0548042399999993</v>
      </c>
      <c r="G144" s="21">
        <v>2.614789938095238</v>
      </c>
      <c r="H144" s="23">
        <v>45212</v>
      </c>
      <c r="I144" s="16"/>
    </row>
    <row r="145" spans="3:9" ht="14.45" customHeight="1" x14ac:dyDescent="0.25">
      <c r="C145" s="20">
        <v>45210</v>
      </c>
      <c r="D145" s="21">
        <v>8.8640000000000008</v>
      </c>
      <c r="E145" s="55">
        <v>2288467.96</v>
      </c>
      <c r="F145" s="21">
        <v>9.0694081600000001</v>
      </c>
      <c r="G145" s="21">
        <v>2.614789938095238</v>
      </c>
      <c r="H145" s="23">
        <v>45210</v>
      </c>
      <c r="I145" s="16"/>
    </row>
    <row r="146" spans="3:9" ht="14.45" customHeight="1" x14ac:dyDescent="0.25">
      <c r="C146" s="20">
        <v>45209</v>
      </c>
      <c r="D146" s="21">
        <v>8.9879999999999995</v>
      </c>
      <c r="E146" s="55">
        <v>1988801.85</v>
      </c>
      <c r="F146" s="21">
        <v>9.07236786</v>
      </c>
      <c r="G146" s="21">
        <v>2.614789938095238</v>
      </c>
      <c r="H146" s="23">
        <v>45209</v>
      </c>
      <c r="I146" s="16"/>
    </row>
    <row r="147" spans="3:9" ht="14.45" customHeight="1" x14ac:dyDescent="0.25">
      <c r="C147" s="20">
        <v>45208</v>
      </c>
      <c r="D147" s="21">
        <v>8.9499999999999993</v>
      </c>
      <c r="E147" s="55">
        <v>2817542.63</v>
      </c>
      <c r="F147" s="21">
        <v>9.0614748499999997</v>
      </c>
      <c r="G147" s="21">
        <v>2.614789938095238</v>
      </c>
      <c r="H147" s="23">
        <v>45208</v>
      </c>
      <c r="I147" s="16"/>
    </row>
    <row r="148" spans="3:9" ht="14.45" customHeight="1" x14ac:dyDescent="0.25">
      <c r="C148" s="20">
        <v>45205</v>
      </c>
      <c r="D148" s="21">
        <v>8.9599999999999991</v>
      </c>
      <c r="E148" s="55">
        <v>1897502.78</v>
      </c>
      <c r="F148" s="21">
        <v>9.0302510600000012</v>
      </c>
      <c r="G148" s="21">
        <v>2.614789938095238</v>
      </c>
      <c r="H148" s="23">
        <v>45205</v>
      </c>
      <c r="I148" s="16"/>
    </row>
    <row r="149" spans="3:9" ht="14.45" customHeight="1" x14ac:dyDescent="0.25">
      <c r="C149" s="20">
        <v>45204</v>
      </c>
      <c r="D149" s="21">
        <v>8.895999999999999</v>
      </c>
      <c r="E149" s="55">
        <v>1620268.54</v>
      </c>
      <c r="F149" s="21">
        <v>9.0077070199999998</v>
      </c>
      <c r="G149" s="21">
        <v>2.614789938095238</v>
      </c>
      <c r="H149" s="23">
        <v>45204</v>
      </c>
      <c r="I149" s="16"/>
    </row>
    <row r="150" spans="3:9" ht="14.45" customHeight="1" x14ac:dyDescent="0.25">
      <c r="C150" s="20">
        <v>45203</v>
      </c>
      <c r="D150" s="21">
        <v>8.879999999999999</v>
      </c>
      <c r="E150" s="55">
        <v>2060882.63</v>
      </c>
      <c r="F150" s="21">
        <v>9.0074876800000006</v>
      </c>
      <c r="G150" s="21">
        <v>2.614789938095238</v>
      </c>
      <c r="H150" s="23">
        <v>45203</v>
      </c>
      <c r="I150" s="16"/>
    </row>
    <row r="151" spans="3:9" ht="14.45" customHeight="1" x14ac:dyDescent="0.25">
      <c r="C151" s="20">
        <v>45202</v>
      </c>
      <c r="D151" s="21">
        <v>8.92</v>
      </c>
      <c r="E151" s="55">
        <v>2146459.2200000002</v>
      </c>
      <c r="F151" s="21">
        <v>8.9831215799999988</v>
      </c>
      <c r="G151" s="21">
        <v>2.614789938095238</v>
      </c>
      <c r="H151" s="23">
        <v>45202</v>
      </c>
      <c r="I151" s="16"/>
    </row>
    <row r="152" spans="3:9" ht="14.45" customHeight="1" x14ac:dyDescent="0.25">
      <c r="C152" s="20">
        <v>45201</v>
      </c>
      <c r="D152" s="21">
        <v>8.8949999999999996</v>
      </c>
      <c r="E152" s="55">
        <v>5701462.7599999998</v>
      </c>
      <c r="F152" s="21">
        <v>9.02212192</v>
      </c>
      <c r="G152" s="21">
        <v>2.614789938095238</v>
      </c>
      <c r="H152" s="23">
        <v>45201</v>
      </c>
      <c r="I152" s="16"/>
    </row>
    <row r="153" spans="3:9" ht="14.45" customHeight="1" x14ac:dyDescent="0.25">
      <c r="C153" s="20">
        <v>45198</v>
      </c>
      <c r="D153" s="21">
        <v>9.1939999999999991</v>
      </c>
      <c r="E153" s="55">
        <v>3379297.6</v>
      </c>
      <c r="F153" s="21">
        <v>9.0393366999999998</v>
      </c>
      <c r="G153" s="21">
        <v>2.6707356930000001</v>
      </c>
      <c r="H153" s="23">
        <v>45198</v>
      </c>
      <c r="I153" s="16"/>
    </row>
    <row r="154" spans="3:9" ht="14.45" customHeight="1" x14ac:dyDescent="0.25">
      <c r="C154" s="20">
        <v>45197</v>
      </c>
      <c r="D154" s="21">
        <v>9.0519999999999996</v>
      </c>
      <c r="E154" s="55">
        <v>2357716.62</v>
      </c>
      <c r="F154" s="21">
        <v>9.0855044599999992</v>
      </c>
      <c r="G154" s="21">
        <v>2.6707356930000001</v>
      </c>
      <c r="H154" s="23">
        <v>45197</v>
      </c>
      <c r="I154" s="16"/>
    </row>
    <row r="155" spans="3:9" ht="14.45" customHeight="1" x14ac:dyDescent="0.25">
      <c r="C155" s="20">
        <v>45196</v>
      </c>
      <c r="D155" s="21">
        <v>9.0510000000000002</v>
      </c>
      <c r="E155" s="55">
        <v>1931483.83</v>
      </c>
      <c r="F155" s="21">
        <v>9.0570725599999999</v>
      </c>
      <c r="G155" s="21">
        <v>2.6707356930000001</v>
      </c>
      <c r="H155" s="23">
        <v>45196</v>
      </c>
      <c r="I155" s="16"/>
    </row>
    <row r="156" spans="3:9" ht="14.45" customHeight="1" x14ac:dyDescent="0.25">
      <c r="C156" s="20">
        <v>45195</v>
      </c>
      <c r="D156" s="21">
        <v>9.08</v>
      </c>
      <c r="E156" s="55">
        <v>2166458.2799999998</v>
      </c>
      <c r="F156" s="21">
        <v>9.0808081600000001</v>
      </c>
      <c r="G156" s="21">
        <v>2.6707356930000001</v>
      </c>
      <c r="H156" s="23">
        <v>45195</v>
      </c>
      <c r="I156" s="16"/>
    </row>
    <row r="157" spans="3:9" ht="14.45" customHeight="1" x14ac:dyDescent="0.25">
      <c r="C157" s="20">
        <v>45194</v>
      </c>
      <c r="D157" s="21">
        <v>9.1669999999999998</v>
      </c>
      <c r="E157" s="55">
        <v>2238089.4700000002</v>
      </c>
      <c r="F157" s="21">
        <v>9.1350398999999989</v>
      </c>
      <c r="G157" s="21">
        <v>2.6707356930000001</v>
      </c>
      <c r="H157" s="23">
        <v>45194</v>
      </c>
      <c r="I157" s="16"/>
    </row>
    <row r="158" spans="3:9" ht="14.45" customHeight="1" x14ac:dyDescent="0.25">
      <c r="C158" s="20">
        <v>45191</v>
      </c>
      <c r="D158" s="21">
        <v>9.18</v>
      </c>
      <c r="E158" s="55">
        <v>2486640.6800000002</v>
      </c>
      <c r="F158" s="21">
        <v>9.1506594899999989</v>
      </c>
      <c r="G158" s="21">
        <v>2.6707356930000001</v>
      </c>
      <c r="H158" s="23">
        <v>45191</v>
      </c>
      <c r="I158" s="16"/>
    </row>
    <row r="159" spans="3:9" ht="14.45" customHeight="1" x14ac:dyDescent="0.25">
      <c r="C159" s="20">
        <v>45190</v>
      </c>
      <c r="D159" s="21">
        <v>9.0839999999999996</v>
      </c>
      <c r="E159" s="55">
        <v>2228335.37</v>
      </c>
      <c r="F159" s="21">
        <v>9.1518416699999996</v>
      </c>
      <c r="G159" s="21">
        <v>2.6707356930000001</v>
      </c>
      <c r="H159" s="23">
        <v>45190</v>
      </c>
      <c r="I159" s="16"/>
    </row>
    <row r="160" spans="3:9" ht="14.45" customHeight="1" x14ac:dyDescent="0.25">
      <c r="C160" s="20">
        <v>45189</v>
      </c>
      <c r="D160" s="21">
        <v>9.1280000000000001</v>
      </c>
      <c r="E160" s="55">
        <v>2595824.7599999998</v>
      </c>
      <c r="F160" s="21">
        <v>9.1545622800000004</v>
      </c>
      <c r="G160" s="21">
        <v>2.6707356930000001</v>
      </c>
      <c r="H160" s="23">
        <v>45189</v>
      </c>
      <c r="I160" s="16"/>
    </row>
    <row r="161" spans="3:9" ht="14.45" customHeight="1" x14ac:dyDescent="0.25">
      <c r="C161" s="20">
        <v>45188</v>
      </c>
      <c r="D161" s="21">
        <v>9.1129999999999995</v>
      </c>
      <c r="E161" s="55">
        <v>2439880.7599999998</v>
      </c>
      <c r="F161" s="21">
        <v>9.1486860800000009</v>
      </c>
      <c r="G161" s="21">
        <v>2.6707356930000001</v>
      </c>
      <c r="H161" s="23">
        <v>45188</v>
      </c>
    </row>
    <row r="162" spans="3:9" x14ac:dyDescent="0.25">
      <c r="C162" s="20">
        <v>45187</v>
      </c>
      <c r="D162" s="21">
        <v>9.1150000000000002</v>
      </c>
      <c r="E162" s="55">
        <v>1794382.68</v>
      </c>
      <c r="F162" s="21">
        <v>9.1503397599999996</v>
      </c>
      <c r="G162" s="21">
        <v>2.6707356930000001</v>
      </c>
      <c r="H162" s="23">
        <v>45187</v>
      </c>
      <c r="I162" s="16"/>
    </row>
    <row r="163" spans="3:9" x14ac:dyDescent="0.25">
      <c r="C163" s="20">
        <v>45184</v>
      </c>
      <c r="D163" s="21">
        <v>9.0990000000000002</v>
      </c>
      <c r="E163" s="55">
        <v>4471066.4400000004</v>
      </c>
      <c r="F163" s="21">
        <v>9.1656121900000009</v>
      </c>
      <c r="G163" s="21">
        <v>2.6707356930000001</v>
      </c>
      <c r="H163" s="23">
        <v>45184</v>
      </c>
      <c r="I163" s="16"/>
    </row>
    <row r="164" spans="3:9" x14ac:dyDescent="0.25">
      <c r="C164" s="20">
        <v>45183</v>
      </c>
      <c r="D164" s="21">
        <v>9.0500000000000007</v>
      </c>
      <c r="E164" s="55">
        <v>1785305.51</v>
      </c>
      <c r="F164" s="21">
        <v>9.1741778899999993</v>
      </c>
      <c r="G164" s="21">
        <v>2.6707356930000001</v>
      </c>
      <c r="H164" s="23">
        <v>45183</v>
      </c>
      <c r="I164" s="16"/>
    </row>
    <row r="165" spans="3:9" x14ac:dyDescent="0.25">
      <c r="C165" s="20">
        <v>45182</v>
      </c>
      <c r="D165" s="21">
        <v>9.0689999999999991</v>
      </c>
      <c r="E165" s="55">
        <v>3197668.95</v>
      </c>
      <c r="F165" s="21">
        <v>9.1710055199999996</v>
      </c>
      <c r="G165" s="21">
        <v>2.6707356930000001</v>
      </c>
      <c r="H165" s="23">
        <v>45182</v>
      </c>
      <c r="I165" s="16"/>
    </row>
    <row r="166" spans="3:9" x14ac:dyDescent="0.25">
      <c r="C166" s="20">
        <v>45181</v>
      </c>
      <c r="D166" s="21">
        <v>9.0879999999999992</v>
      </c>
      <c r="E166" s="55">
        <v>2193903.66</v>
      </c>
      <c r="F166" s="21">
        <v>9.1664622900000001</v>
      </c>
      <c r="G166" s="21">
        <v>2.6707356930000001</v>
      </c>
      <c r="H166" s="23">
        <v>45181</v>
      </c>
      <c r="I166" s="16"/>
    </row>
    <row r="167" spans="3:9" x14ac:dyDescent="0.25">
      <c r="C167" s="20">
        <v>45180</v>
      </c>
      <c r="D167" s="21">
        <v>9.0540000000000003</v>
      </c>
      <c r="E167" s="55">
        <v>2079395.13</v>
      </c>
      <c r="F167" s="21">
        <v>9.1506839600000003</v>
      </c>
      <c r="G167" s="21">
        <v>2.6707356930000001</v>
      </c>
      <c r="H167" s="23">
        <v>45180</v>
      </c>
      <c r="I167" s="16"/>
    </row>
    <row r="168" spans="3:9" x14ac:dyDescent="0.25">
      <c r="C168" s="20">
        <v>45177</v>
      </c>
      <c r="D168" s="21">
        <v>9.0879999999999992</v>
      </c>
      <c r="E168" s="55">
        <v>2392466.4900000002</v>
      </c>
      <c r="F168" s="21">
        <v>9.1455774899999991</v>
      </c>
      <c r="G168" s="21">
        <v>2.6707356930000001</v>
      </c>
      <c r="H168" s="23">
        <v>45177</v>
      </c>
      <c r="I168" s="16"/>
    </row>
    <row r="169" spans="3:9" x14ac:dyDescent="0.25">
      <c r="C169" s="20">
        <v>45175</v>
      </c>
      <c r="D169" s="21">
        <v>9.0299999999999994</v>
      </c>
      <c r="E169" s="55">
        <v>1763471.49</v>
      </c>
      <c r="F169" s="21">
        <v>9.1375035499999999</v>
      </c>
      <c r="G169" s="21">
        <v>2.6707356930000001</v>
      </c>
      <c r="H169" s="23">
        <v>45175</v>
      </c>
      <c r="I169" s="16"/>
    </row>
    <row r="170" spans="3:9" x14ac:dyDescent="0.25">
      <c r="C170" s="20">
        <v>45174</v>
      </c>
      <c r="D170" s="21">
        <v>8.9250000000000007</v>
      </c>
      <c r="E170" s="55">
        <v>2978090.17</v>
      </c>
      <c r="F170" s="21">
        <v>9.1327558999999994</v>
      </c>
      <c r="G170" s="21">
        <v>2.6707356930000001</v>
      </c>
      <c r="H170" s="23">
        <v>45174</v>
      </c>
      <c r="I170" s="16"/>
    </row>
    <row r="171" spans="3:9" x14ac:dyDescent="0.25">
      <c r="C171" s="20">
        <v>45173</v>
      </c>
      <c r="D171" s="21">
        <v>8.9290000000000003</v>
      </c>
      <c r="E171" s="55">
        <v>3460414.51</v>
      </c>
      <c r="F171" s="21">
        <v>9.140471999999999</v>
      </c>
      <c r="G171" s="21">
        <v>2.6707356930000001</v>
      </c>
      <c r="H171" s="23">
        <v>45173</v>
      </c>
      <c r="I171" s="16"/>
    </row>
    <row r="172" spans="3:9" x14ac:dyDescent="0.25">
      <c r="C172" s="20">
        <v>45170</v>
      </c>
      <c r="D172" s="21">
        <v>8.979000000000001</v>
      </c>
      <c r="E172" s="55">
        <v>5474821.46</v>
      </c>
      <c r="F172" s="21">
        <v>9.1440610600000003</v>
      </c>
      <c r="G172" s="21">
        <v>2.6707356930000001</v>
      </c>
      <c r="H172" s="23">
        <v>45170</v>
      </c>
      <c r="I172" s="16"/>
    </row>
    <row r="173" spans="3:9" x14ac:dyDescent="0.25">
      <c r="C173" s="20">
        <v>45169</v>
      </c>
      <c r="D173" s="21">
        <v>9.08</v>
      </c>
      <c r="E173" s="55">
        <v>1944651.75</v>
      </c>
      <c r="F173" s="21">
        <v>9.1292428900000004</v>
      </c>
      <c r="G173" s="21">
        <v>2.8971963178260873</v>
      </c>
      <c r="H173" s="23">
        <v>45169</v>
      </c>
      <c r="I173" s="16"/>
    </row>
    <row r="174" spans="3:9" x14ac:dyDescent="0.25">
      <c r="C174" s="20">
        <v>45168</v>
      </c>
      <c r="D174" s="21">
        <v>9.1</v>
      </c>
      <c r="E174" s="55">
        <v>4130781.92</v>
      </c>
      <c r="F174" s="21">
        <v>9.241081470000001</v>
      </c>
      <c r="G174" s="21">
        <v>2.8971963178260873</v>
      </c>
      <c r="H174" s="23">
        <v>45168</v>
      </c>
      <c r="I174" s="16"/>
    </row>
    <row r="175" spans="3:9" x14ac:dyDescent="0.25">
      <c r="C175" s="20">
        <v>45167</v>
      </c>
      <c r="D175" s="21">
        <v>9.08</v>
      </c>
      <c r="E175" s="55">
        <v>2806429.61</v>
      </c>
      <c r="F175" s="21">
        <v>9.2500167500000003</v>
      </c>
      <c r="G175" s="21">
        <v>2.8971963178260873</v>
      </c>
      <c r="H175" s="23">
        <v>45167</v>
      </c>
      <c r="I175" s="16"/>
    </row>
    <row r="176" spans="3:9" x14ac:dyDescent="0.25">
      <c r="C176" s="20">
        <v>45166</v>
      </c>
      <c r="D176" s="21">
        <v>8.99</v>
      </c>
      <c r="E176" s="55">
        <v>1692539.63</v>
      </c>
      <c r="F176" s="21">
        <v>9.2427057000000001</v>
      </c>
      <c r="G176" s="21">
        <v>2.8971963178260873</v>
      </c>
      <c r="H176" s="23">
        <v>45166</v>
      </c>
      <c r="I176" s="16"/>
    </row>
    <row r="177" spans="3:9" x14ac:dyDescent="0.25">
      <c r="C177" s="20">
        <v>45163</v>
      </c>
      <c r="D177" s="21">
        <v>8.9890000000000008</v>
      </c>
      <c r="E177" s="55">
        <v>2187588.46</v>
      </c>
      <c r="F177" s="21">
        <v>9.2390533500000007</v>
      </c>
      <c r="G177" s="21">
        <v>2.8971963178260873</v>
      </c>
      <c r="H177" s="23">
        <v>45163</v>
      </c>
      <c r="I177" s="16"/>
    </row>
    <row r="178" spans="3:9" x14ac:dyDescent="0.25">
      <c r="C178" s="20">
        <v>45162</v>
      </c>
      <c r="D178" s="21">
        <v>8.9</v>
      </c>
      <c r="E178" s="55">
        <v>1796891.09</v>
      </c>
      <c r="F178" s="21">
        <v>9.2457326599999998</v>
      </c>
      <c r="G178" s="21">
        <v>2.8971963178260873</v>
      </c>
      <c r="H178" s="23">
        <v>45162</v>
      </c>
      <c r="I178" s="16"/>
    </row>
    <row r="179" spans="3:9" x14ac:dyDescent="0.25">
      <c r="C179" s="20">
        <v>45161</v>
      </c>
      <c r="D179" s="21">
        <v>8.8760000000000012</v>
      </c>
      <c r="E179" s="55">
        <v>2607386.21</v>
      </c>
      <c r="F179" s="21">
        <v>9.246592119999999</v>
      </c>
      <c r="G179" s="21">
        <v>2.8971963178260873</v>
      </c>
      <c r="H179" s="23">
        <v>45161</v>
      </c>
      <c r="I179" s="16"/>
    </row>
    <row r="180" spans="3:9" x14ac:dyDescent="0.25">
      <c r="C180" s="20">
        <v>45160</v>
      </c>
      <c r="D180" s="21">
        <v>8.9220000000000006</v>
      </c>
      <c r="E180" s="55">
        <v>2356675.4900000002</v>
      </c>
      <c r="F180" s="21">
        <v>9.2271035499999989</v>
      </c>
      <c r="G180" s="21">
        <v>2.8971963178260873</v>
      </c>
      <c r="H180" s="23">
        <v>45160</v>
      </c>
      <c r="I180" s="16"/>
    </row>
    <row r="181" spans="3:9" x14ac:dyDescent="0.25">
      <c r="C181" s="20">
        <v>45159</v>
      </c>
      <c r="D181" s="21">
        <v>9</v>
      </c>
      <c r="E181" s="55">
        <v>3422773.89</v>
      </c>
      <c r="F181" s="21">
        <v>9.22516654</v>
      </c>
      <c r="G181" s="21">
        <v>2.8971963178260873</v>
      </c>
      <c r="H181" s="23">
        <v>45159</v>
      </c>
      <c r="I181" s="16"/>
    </row>
    <row r="182" spans="3:9" x14ac:dyDescent="0.25">
      <c r="C182" s="20">
        <v>45156</v>
      </c>
      <c r="D182" s="21">
        <v>8.995000000000001</v>
      </c>
      <c r="E182" s="55">
        <v>3079484.09</v>
      </c>
      <c r="F182" s="21">
        <v>9.2360634800000003</v>
      </c>
      <c r="G182" s="21">
        <v>2.8971963178260873</v>
      </c>
      <c r="H182" s="23">
        <v>45156</v>
      </c>
      <c r="I182" s="16"/>
    </row>
    <row r="183" spans="3:9" x14ac:dyDescent="0.25">
      <c r="C183" s="20">
        <v>45155</v>
      </c>
      <c r="D183" s="21">
        <v>9.0350000000000001</v>
      </c>
      <c r="E183" s="55">
        <v>2139878.39</v>
      </c>
      <c r="F183" s="21">
        <v>9.2303313899999999</v>
      </c>
      <c r="G183" s="21">
        <v>2.8971963178260873</v>
      </c>
      <c r="H183" s="23">
        <v>45155</v>
      </c>
      <c r="I183" s="16"/>
    </row>
    <row r="184" spans="3:9" x14ac:dyDescent="0.25">
      <c r="C184" s="20">
        <v>45154</v>
      </c>
      <c r="D184" s="21">
        <v>9.07</v>
      </c>
      <c r="E184" s="55">
        <v>2444498.73</v>
      </c>
      <c r="F184" s="21">
        <v>9.23957111</v>
      </c>
      <c r="G184" s="21">
        <v>2.8971963178260873</v>
      </c>
      <c r="H184" s="23">
        <v>45154</v>
      </c>
      <c r="I184" s="16"/>
    </row>
    <row r="185" spans="3:9" x14ac:dyDescent="0.25">
      <c r="C185" s="20">
        <v>45153</v>
      </c>
      <c r="D185" s="21">
        <v>9.0849999999999991</v>
      </c>
      <c r="E185" s="55">
        <v>2730773.11</v>
      </c>
      <c r="F185" s="21">
        <v>9.2517526399999994</v>
      </c>
      <c r="G185" s="21">
        <v>2.8971963178260873</v>
      </c>
      <c r="H185" s="23">
        <v>45153</v>
      </c>
      <c r="I185" s="16"/>
    </row>
    <row r="186" spans="3:9" x14ac:dyDescent="0.25">
      <c r="C186" s="20">
        <v>45152</v>
      </c>
      <c r="D186" s="21">
        <v>9.0549999999999997</v>
      </c>
      <c r="E186" s="55">
        <v>3147147.68</v>
      </c>
      <c r="F186" s="21">
        <v>9.2480273200000003</v>
      </c>
      <c r="G186" s="21">
        <v>2.8971963178260873</v>
      </c>
      <c r="H186" s="23">
        <v>45152</v>
      </c>
      <c r="I186" s="16"/>
    </row>
    <row r="187" spans="3:9" x14ac:dyDescent="0.25">
      <c r="C187" s="20">
        <v>45149</v>
      </c>
      <c r="D187" s="21">
        <v>9.0400000000000009</v>
      </c>
      <c r="E187" s="55">
        <v>2563129.42</v>
      </c>
      <c r="F187" s="21">
        <v>9.258708780000001</v>
      </c>
      <c r="G187" s="21">
        <v>2.8971963178260873</v>
      </c>
      <c r="H187" s="23">
        <v>45149</v>
      </c>
      <c r="I187" s="16"/>
    </row>
    <row r="188" spans="3:9" x14ac:dyDescent="0.25">
      <c r="C188" s="20">
        <v>45148</v>
      </c>
      <c r="D188" s="21">
        <v>8.923</v>
      </c>
      <c r="E188" s="55">
        <v>3050098.8</v>
      </c>
      <c r="F188" s="21">
        <v>9.2535000899999993</v>
      </c>
      <c r="G188" s="21">
        <v>2.8971963178260873</v>
      </c>
      <c r="H188" s="23">
        <v>45148</v>
      </c>
      <c r="I188" s="16"/>
    </row>
    <row r="189" spans="3:9" x14ac:dyDescent="0.25">
      <c r="C189" s="20">
        <v>45147</v>
      </c>
      <c r="D189" s="21">
        <v>8.8979999999999997</v>
      </c>
      <c r="E189" s="55">
        <v>2463478.61</v>
      </c>
      <c r="F189" s="21">
        <v>9.2397757400000007</v>
      </c>
      <c r="G189" s="21">
        <v>2.8971963178260873</v>
      </c>
      <c r="H189" s="23">
        <v>45147</v>
      </c>
      <c r="I189" s="16"/>
    </row>
    <row r="190" spans="3:9" x14ac:dyDescent="0.25">
      <c r="C190" s="20">
        <v>45146</v>
      </c>
      <c r="D190" s="21">
        <v>8.84</v>
      </c>
      <c r="E190" s="55">
        <v>1952945.83</v>
      </c>
      <c r="F190" s="21">
        <v>9.2361746299999989</v>
      </c>
      <c r="G190" s="21">
        <v>2.8971963178260873</v>
      </c>
      <c r="H190" s="23">
        <v>45146</v>
      </c>
      <c r="I190" s="16"/>
    </row>
    <row r="191" spans="3:9" x14ac:dyDescent="0.25">
      <c r="C191" s="20">
        <v>45145</v>
      </c>
      <c r="D191" s="21">
        <v>8.8730000000000011</v>
      </c>
      <c r="E191" s="55">
        <v>3018159.09</v>
      </c>
      <c r="F191" s="21">
        <v>9.2116585099999995</v>
      </c>
      <c r="G191" s="21">
        <v>2.8971963178260873</v>
      </c>
      <c r="H191" s="23">
        <v>45145</v>
      </c>
      <c r="I191" s="16"/>
    </row>
    <row r="192" spans="3:9" x14ac:dyDescent="0.25">
      <c r="C192" s="20">
        <v>45142</v>
      </c>
      <c r="D192" s="21">
        <v>8.8309999999999995</v>
      </c>
      <c r="E192" s="55">
        <v>2166821.23</v>
      </c>
      <c r="F192" s="21">
        <v>9.21529037</v>
      </c>
      <c r="G192" s="21">
        <v>2.8971963178260873</v>
      </c>
      <c r="H192" s="23">
        <v>45142</v>
      </c>
      <c r="I192" s="16"/>
    </row>
    <row r="193" spans="3:9" x14ac:dyDescent="0.25">
      <c r="C193" s="20">
        <v>45141</v>
      </c>
      <c r="D193" s="21">
        <v>8.8170000000000002</v>
      </c>
      <c r="E193" s="55">
        <v>2839656.42</v>
      </c>
      <c r="F193" s="21">
        <v>9.2020459700000004</v>
      </c>
      <c r="G193" s="21">
        <v>2.8971963178260873</v>
      </c>
      <c r="H193" s="23">
        <v>45141</v>
      </c>
      <c r="I193" s="16"/>
    </row>
    <row r="194" spans="3:9" x14ac:dyDescent="0.25">
      <c r="C194" s="20">
        <v>45140</v>
      </c>
      <c r="D194" s="21">
        <v>8.8000000000000007</v>
      </c>
      <c r="E194" s="55">
        <v>2596498.73</v>
      </c>
      <c r="F194" s="21">
        <v>9.1892435399999997</v>
      </c>
      <c r="G194" s="21">
        <v>2.8971963178260873</v>
      </c>
      <c r="H194" s="23">
        <v>45140</v>
      </c>
      <c r="I194" s="16"/>
    </row>
    <row r="195" spans="3:9" x14ac:dyDescent="0.25">
      <c r="C195" s="20">
        <v>45139</v>
      </c>
      <c r="D195" s="21">
        <v>8.8049999999999997</v>
      </c>
      <c r="E195" s="55">
        <v>9497227.1300000008</v>
      </c>
      <c r="F195" s="21">
        <v>9.1703142999999994</v>
      </c>
      <c r="G195" s="21">
        <v>2.8971963178260873</v>
      </c>
      <c r="H195" s="23">
        <v>45139</v>
      </c>
      <c r="I195" s="16"/>
    </row>
    <row r="196" spans="3:9" x14ac:dyDescent="0.25">
      <c r="C196" s="20">
        <v>45138</v>
      </c>
      <c r="D196" s="21">
        <v>8.8919999999999995</v>
      </c>
      <c r="E196" s="55">
        <v>4834786.7300000004</v>
      </c>
      <c r="F196" s="21">
        <v>9.1662125400000001</v>
      </c>
      <c r="G196" s="21">
        <v>3.5544342576190475</v>
      </c>
      <c r="H196" s="23">
        <v>45138</v>
      </c>
      <c r="I196" s="16"/>
    </row>
    <row r="197" spans="3:9" x14ac:dyDescent="0.25">
      <c r="C197" s="20">
        <v>45135</v>
      </c>
      <c r="D197" s="21">
        <v>8.82</v>
      </c>
      <c r="E197" s="55">
        <v>3386591.96</v>
      </c>
      <c r="F197" s="21">
        <v>9.2184364099999989</v>
      </c>
      <c r="G197" s="21">
        <v>3.5544342576190475</v>
      </c>
      <c r="H197" s="23">
        <v>45135</v>
      </c>
      <c r="I197" s="16"/>
    </row>
    <row r="198" spans="3:9" x14ac:dyDescent="0.25">
      <c r="C198" s="20">
        <v>45134</v>
      </c>
      <c r="D198" s="21">
        <v>8.7530000000000001</v>
      </c>
      <c r="E198" s="55">
        <v>1919426.66</v>
      </c>
      <c r="F198" s="21">
        <v>9.2139132700000008</v>
      </c>
      <c r="G198" s="21">
        <v>3.5544342576190475</v>
      </c>
      <c r="H198" s="23">
        <v>45134</v>
      </c>
      <c r="I198" s="16"/>
    </row>
    <row r="199" spans="3:9" x14ac:dyDescent="0.25">
      <c r="C199" s="20">
        <v>45133</v>
      </c>
      <c r="D199" s="21">
        <v>8.75</v>
      </c>
      <c r="E199" s="55">
        <v>3335248.82</v>
      </c>
      <c r="F199" s="21">
        <v>9.2190601500000007</v>
      </c>
      <c r="G199" s="21">
        <v>3.5544342576190475</v>
      </c>
      <c r="H199" s="23">
        <v>45133</v>
      </c>
      <c r="I199" s="16"/>
    </row>
    <row r="200" spans="3:9" x14ac:dyDescent="0.25">
      <c r="C200" s="20">
        <v>45132</v>
      </c>
      <c r="D200" s="21">
        <v>8.7729999999999997</v>
      </c>
      <c r="E200" s="55">
        <v>3044859.63</v>
      </c>
      <c r="F200" s="21">
        <v>9.2053987699999986</v>
      </c>
      <c r="G200" s="21">
        <v>3.5544342576190475</v>
      </c>
      <c r="H200" s="23">
        <v>45132</v>
      </c>
      <c r="I200" s="16"/>
    </row>
    <row r="201" spans="3:9" x14ac:dyDescent="0.25">
      <c r="C201" s="20">
        <v>45131</v>
      </c>
      <c r="D201" s="21">
        <v>8.7750000000000004</v>
      </c>
      <c r="E201" s="55">
        <v>2508212.4300000002</v>
      </c>
      <c r="F201" s="21">
        <v>9.2000252299999996</v>
      </c>
      <c r="G201" s="21">
        <v>3.5544342576190475</v>
      </c>
      <c r="H201" s="23">
        <v>45131</v>
      </c>
      <c r="I201" s="16"/>
    </row>
    <row r="202" spans="3:9" x14ac:dyDescent="0.25">
      <c r="C202" s="20">
        <v>45128</v>
      </c>
      <c r="D202" s="21">
        <v>8.7880000000000003</v>
      </c>
      <c r="E202" s="55">
        <v>2603794.5299999998</v>
      </c>
      <c r="F202" s="21">
        <v>9.1907781799999988</v>
      </c>
      <c r="G202" s="21">
        <v>3.5544342576190475</v>
      </c>
      <c r="H202" s="23">
        <v>45128</v>
      </c>
      <c r="I202" s="16"/>
    </row>
    <row r="203" spans="3:9" x14ac:dyDescent="0.25">
      <c r="C203" s="20">
        <v>45127</v>
      </c>
      <c r="D203" s="21">
        <v>8.7989999999999995</v>
      </c>
      <c r="E203" s="55">
        <v>2951996.38</v>
      </c>
      <c r="F203" s="21">
        <v>9.1721805599999993</v>
      </c>
      <c r="G203" s="21">
        <v>3.5544342576190475</v>
      </c>
      <c r="H203" s="23">
        <v>45127</v>
      </c>
      <c r="I203" s="16"/>
    </row>
    <row r="204" spans="3:9" x14ac:dyDescent="0.25">
      <c r="C204" s="20">
        <v>45126</v>
      </c>
      <c r="D204" s="21">
        <v>8.7260000000000009</v>
      </c>
      <c r="E204" s="55">
        <v>4311061.6399999997</v>
      </c>
      <c r="F204" s="21">
        <v>9.1724451299999998</v>
      </c>
      <c r="G204" s="21">
        <v>3.5544342576190475</v>
      </c>
      <c r="H204" s="23">
        <v>45126</v>
      </c>
      <c r="I204" s="16"/>
    </row>
    <row r="205" spans="3:9" x14ac:dyDescent="0.25">
      <c r="C205" s="20">
        <v>45125</v>
      </c>
      <c r="D205" s="21">
        <v>8.7759999999999998</v>
      </c>
      <c r="E205" s="55">
        <v>2380026.19</v>
      </c>
      <c r="F205" s="21">
        <v>9.177356679999999</v>
      </c>
      <c r="G205" s="21">
        <v>3.5544342576190475</v>
      </c>
      <c r="H205" s="23">
        <v>45125</v>
      </c>
      <c r="I205" s="16"/>
    </row>
    <row r="206" spans="3:9" x14ac:dyDescent="0.25">
      <c r="C206" s="20">
        <v>45124</v>
      </c>
      <c r="D206" s="21">
        <v>8.7949999999999999</v>
      </c>
      <c r="E206" s="55">
        <v>4136213.59</v>
      </c>
      <c r="F206" s="21">
        <v>9.1565292700000001</v>
      </c>
      <c r="G206" s="21">
        <v>3.5544342576190475</v>
      </c>
      <c r="H206" s="23">
        <v>45124</v>
      </c>
      <c r="I206" s="16"/>
    </row>
    <row r="207" spans="3:9" x14ac:dyDescent="0.25">
      <c r="C207" s="20">
        <v>45121</v>
      </c>
      <c r="D207" s="21">
        <v>8.7989999999999995</v>
      </c>
      <c r="E207" s="55">
        <v>2106478.5099999998</v>
      </c>
      <c r="F207" s="21">
        <v>9.1433317699999996</v>
      </c>
      <c r="G207" s="21">
        <v>3.5544342576190475</v>
      </c>
      <c r="H207" s="23">
        <v>45121</v>
      </c>
      <c r="I207" s="16"/>
    </row>
    <row r="208" spans="3:9" x14ac:dyDescent="0.25">
      <c r="C208" s="20">
        <v>45120</v>
      </c>
      <c r="D208" s="21">
        <v>8.7889999999999997</v>
      </c>
      <c r="E208" s="55">
        <v>1877569.64</v>
      </c>
      <c r="F208" s="21">
        <v>9.1551107300000005</v>
      </c>
      <c r="G208" s="21">
        <v>3.5544342576190475</v>
      </c>
      <c r="H208" s="23">
        <v>45120</v>
      </c>
      <c r="I208" s="16"/>
    </row>
    <row r="209" spans="3:9" x14ac:dyDescent="0.25">
      <c r="C209" s="20">
        <v>45119</v>
      </c>
      <c r="D209" s="21">
        <v>8.7910000000000004</v>
      </c>
      <c r="E209" s="55">
        <v>1819440.45</v>
      </c>
      <c r="F209" s="21">
        <v>9.1566936499999994</v>
      </c>
      <c r="G209" s="21">
        <v>3.5544342576190475</v>
      </c>
      <c r="H209" s="23">
        <v>45119</v>
      </c>
      <c r="I209" s="16"/>
    </row>
    <row r="210" spans="3:9" x14ac:dyDescent="0.25">
      <c r="C210" s="20">
        <v>45118</v>
      </c>
      <c r="D210" s="21">
        <v>8.7910000000000004</v>
      </c>
      <c r="E210" s="55">
        <v>2959288.39</v>
      </c>
      <c r="F210" s="21">
        <v>9.1555662200000008</v>
      </c>
      <c r="G210" s="21">
        <v>3.5544342576190475</v>
      </c>
      <c r="H210" s="23">
        <v>45118</v>
      </c>
      <c r="I210" s="16"/>
    </row>
    <row r="211" spans="3:9" x14ac:dyDescent="0.25">
      <c r="C211" s="20">
        <v>45117</v>
      </c>
      <c r="D211" s="21">
        <v>8.8019999999999996</v>
      </c>
      <c r="E211" s="55">
        <v>5315711.29</v>
      </c>
      <c r="F211" s="21">
        <v>9.14942177</v>
      </c>
      <c r="G211" s="21">
        <v>3.5544342576190475</v>
      </c>
      <c r="H211" s="23">
        <v>45117</v>
      </c>
      <c r="I211" s="16"/>
    </row>
    <row r="212" spans="3:9" x14ac:dyDescent="0.25">
      <c r="C212" s="20">
        <v>45114</v>
      </c>
      <c r="D212" s="21">
        <v>8.8159999999999989</v>
      </c>
      <c r="E212" s="55">
        <v>2312010.73</v>
      </c>
      <c r="F212" s="21">
        <v>9.1617996599999998</v>
      </c>
      <c r="G212" s="21">
        <v>3.5544342576190475</v>
      </c>
      <c r="H212" s="23">
        <v>45114</v>
      </c>
      <c r="I212" s="16"/>
    </row>
    <row r="213" spans="3:9" x14ac:dyDescent="0.25">
      <c r="C213" s="20">
        <v>45113</v>
      </c>
      <c r="D213" s="21">
        <v>8.8159999999999989</v>
      </c>
      <c r="E213" s="55">
        <v>1984755.39</v>
      </c>
      <c r="F213" s="21">
        <v>9.1335526599999994</v>
      </c>
      <c r="G213" s="21">
        <v>3.5544342576190475</v>
      </c>
      <c r="H213" s="23">
        <v>45113</v>
      </c>
      <c r="I213" s="16"/>
    </row>
    <row r="214" spans="3:9" x14ac:dyDescent="0.25">
      <c r="C214" s="20">
        <v>45112</v>
      </c>
      <c r="D214" s="21">
        <v>8.7919999999999998</v>
      </c>
      <c r="E214" s="55">
        <v>2741058.14</v>
      </c>
      <c r="F214" s="21">
        <v>9.1434139200000004</v>
      </c>
      <c r="G214" s="21">
        <v>3.5544342576190475</v>
      </c>
      <c r="H214" s="23">
        <v>45112</v>
      </c>
      <c r="I214" s="16"/>
    </row>
    <row r="215" spans="3:9" x14ac:dyDescent="0.25">
      <c r="C215" s="20">
        <v>45111</v>
      </c>
      <c r="D215" s="21">
        <v>8.7919999999999998</v>
      </c>
      <c r="E215" s="55">
        <v>4118988.57</v>
      </c>
      <c r="F215" s="21">
        <v>9.1503609800000003</v>
      </c>
      <c r="G215" s="21">
        <v>3.5544342576190475</v>
      </c>
      <c r="H215" s="23">
        <v>45111</v>
      </c>
      <c r="I215" s="16"/>
    </row>
    <row r="216" spans="3:9" x14ac:dyDescent="0.25">
      <c r="C216" s="20">
        <v>45110</v>
      </c>
      <c r="D216" s="21">
        <v>8.8859999999999992</v>
      </c>
      <c r="E216" s="55">
        <v>13995599.74</v>
      </c>
      <c r="F216" s="21">
        <v>9.1632664699999999</v>
      </c>
      <c r="G216" s="21">
        <v>3.5544342576190475</v>
      </c>
      <c r="H216" s="23">
        <v>45110</v>
      </c>
      <c r="I216" s="16"/>
    </row>
    <row r="217" spans="3:9" x14ac:dyDescent="0.25">
      <c r="C217" s="20">
        <v>45107</v>
      </c>
      <c r="D217" s="21">
        <v>8.9009999999999998</v>
      </c>
      <c r="E217" s="55">
        <v>5686864.7199999997</v>
      </c>
      <c r="F217" s="21">
        <v>9.1447278900000004</v>
      </c>
      <c r="G217" s="21">
        <v>4.221166653809524</v>
      </c>
      <c r="H217" s="23">
        <v>45107</v>
      </c>
      <c r="I217" s="16"/>
    </row>
    <row r="218" spans="3:9" x14ac:dyDescent="0.25">
      <c r="C218" s="20">
        <v>45106</v>
      </c>
      <c r="D218" s="21">
        <v>8.7750000000000004</v>
      </c>
      <c r="E218" s="55">
        <v>3086209.36</v>
      </c>
      <c r="F218" s="21">
        <v>9.1850988499999993</v>
      </c>
      <c r="G218" s="21">
        <v>4.221166653809524</v>
      </c>
      <c r="H218" s="23">
        <v>45106</v>
      </c>
    </row>
    <row r="219" spans="3:9" x14ac:dyDescent="0.25">
      <c r="C219" s="20">
        <v>45105</v>
      </c>
      <c r="D219" s="21">
        <v>8.7390000000000008</v>
      </c>
      <c r="E219" s="55">
        <v>5378487.5099999998</v>
      </c>
      <c r="F219" s="21">
        <v>9.1696407200000003</v>
      </c>
      <c r="G219" s="21">
        <v>4.221166653809524</v>
      </c>
      <c r="H219" s="23">
        <v>45105</v>
      </c>
    </row>
    <row r="220" spans="3:9" x14ac:dyDescent="0.25">
      <c r="C220" s="20">
        <v>45104</v>
      </c>
      <c r="D220" s="21">
        <v>8.7799999999999994</v>
      </c>
      <c r="E220" s="55">
        <v>5784248.0599999996</v>
      </c>
      <c r="F220" s="21">
        <v>9.1799465999999992</v>
      </c>
      <c r="G220" s="21">
        <v>4.221166653809524</v>
      </c>
      <c r="H220" s="23">
        <v>45104</v>
      </c>
    </row>
    <row r="221" spans="3:9" x14ac:dyDescent="0.25">
      <c r="C221" s="20">
        <v>45103</v>
      </c>
      <c r="D221" s="21">
        <v>8.8120000000000012</v>
      </c>
      <c r="E221" s="55">
        <v>4857461.04</v>
      </c>
      <c r="F221" s="21">
        <v>9.1838953700000001</v>
      </c>
      <c r="G221" s="21">
        <v>4.221166653809524</v>
      </c>
      <c r="H221" s="23">
        <v>45103</v>
      </c>
    </row>
    <row r="222" spans="3:9" x14ac:dyDescent="0.25">
      <c r="C222" s="20">
        <v>45100</v>
      </c>
      <c r="D222" s="21">
        <v>8.82</v>
      </c>
      <c r="E222" s="55">
        <v>4875919.04</v>
      </c>
      <c r="F222" s="21">
        <v>9.1741137399999992</v>
      </c>
      <c r="G222" s="21">
        <v>4.221166653809524</v>
      </c>
      <c r="H222" s="23">
        <v>45100</v>
      </c>
    </row>
    <row r="223" spans="3:9" x14ac:dyDescent="0.25">
      <c r="C223" s="20">
        <v>45099</v>
      </c>
      <c r="D223" s="21">
        <v>8.8079999999999998</v>
      </c>
      <c r="E223" s="55">
        <v>4693632.71</v>
      </c>
      <c r="F223" s="21">
        <v>9.1513400399999991</v>
      </c>
      <c r="G223" s="21">
        <v>4.221166653809524</v>
      </c>
      <c r="H223" s="23">
        <v>45099</v>
      </c>
    </row>
    <row r="224" spans="3:9" x14ac:dyDescent="0.25">
      <c r="C224" s="20">
        <v>45098</v>
      </c>
      <c r="D224" s="21">
        <v>8.859</v>
      </c>
      <c r="E224" s="55">
        <v>6344739.25</v>
      </c>
      <c r="F224" s="21">
        <v>9.1443075900000004</v>
      </c>
      <c r="G224" s="21">
        <v>4.221166653809524</v>
      </c>
      <c r="H224" s="23">
        <v>45098</v>
      </c>
    </row>
    <row r="225" spans="3:8" x14ac:dyDescent="0.25">
      <c r="C225" s="20">
        <v>45097</v>
      </c>
      <c r="D225" s="21">
        <v>8.891</v>
      </c>
      <c r="E225" s="55">
        <v>4565025.3</v>
      </c>
      <c r="F225" s="21">
        <v>9.1303706899999995</v>
      </c>
      <c r="G225" s="21">
        <v>4.221166653809524</v>
      </c>
      <c r="H225" s="23">
        <v>45097</v>
      </c>
    </row>
    <row r="226" spans="3:8" x14ac:dyDescent="0.25">
      <c r="C226" s="20">
        <v>45096</v>
      </c>
      <c r="D226" s="21">
        <v>8.9049999999999994</v>
      </c>
      <c r="E226" s="55">
        <v>3263175.47</v>
      </c>
      <c r="F226" s="21">
        <v>9.1263032699999993</v>
      </c>
      <c r="G226" s="21">
        <v>4.221166653809524</v>
      </c>
      <c r="H226" s="23">
        <v>45096</v>
      </c>
    </row>
    <row r="227" spans="3:8" x14ac:dyDescent="0.25">
      <c r="C227" s="20">
        <v>45093</v>
      </c>
      <c r="D227" s="21">
        <v>8.9629999999999992</v>
      </c>
      <c r="E227" s="55">
        <v>3411484.44</v>
      </c>
      <c r="F227" s="21">
        <v>9.1256741399999992</v>
      </c>
      <c r="G227" s="21">
        <v>4.221166653809524</v>
      </c>
      <c r="H227" s="23">
        <v>45093</v>
      </c>
    </row>
    <row r="228" spans="3:8" x14ac:dyDescent="0.25">
      <c r="C228" s="20">
        <v>45092</v>
      </c>
      <c r="D228" s="21">
        <v>8.9</v>
      </c>
      <c r="E228" s="55">
        <v>3022383.25</v>
      </c>
      <c r="F228" s="21">
        <v>9.1185543899999999</v>
      </c>
      <c r="G228" s="21">
        <v>4.221166653809524</v>
      </c>
      <c r="H228" s="23">
        <v>45092</v>
      </c>
    </row>
    <row r="229" spans="3:8" x14ac:dyDescent="0.25">
      <c r="C229" s="20">
        <v>45091</v>
      </c>
      <c r="D229" s="21">
        <v>8.9</v>
      </c>
      <c r="E229" s="55">
        <v>4241128.58</v>
      </c>
      <c r="F229" s="21">
        <v>9.1080882900000013</v>
      </c>
      <c r="G229" s="21">
        <v>4.221166653809524</v>
      </c>
      <c r="H229" s="23">
        <v>45091</v>
      </c>
    </row>
    <row r="230" spans="3:8" x14ac:dyDescent="0.25">
      <c r="C230" s="20">
        <v>45090</v>
      </c>
      <c r="D230" s="21">
        <v>8.8859999999999992</v>
      </c>
      <c r="E230" s="55">
        <v>3399584.48</v>
      </c>
      <c r="F230" s="21">
        <v>9.0885466699999995</v>
      </c>
      <c r="G230" s="21">
        <v>4.221166653809524</v>
      </c>
      <c r="H230" s="23">
        <v>45090</v>
      </c>
    </row>
    <row r="231" spans="3:8" x14ac:dyDescent="0.25">
      <c r="C231" s="20">
        <v>45089</v>
      </c>
      <c r="D231" s="21">
        <v>8.9480000000000004</v>
      </c>
      <c r="E231" s="55">
        <v>2420546.16</v>
      </c>
      <c r="F231" s="21">
        <v>9.10750569</v>
      </c>
      <c r="G231" s="21">
        <v>4.221166653809524</v>
      </c>
      <c r="H231" s="23">
        <v>45089</v>
      </c>
    </row>
    <row r="232" spans="3:8" x14ac:dyDescent="0.25">
      <c r="C232" s="20">
        <v>45086</v>
      </c>
      <c r="D232" s="21">
        <v>8.99</v>
      </c>
      <c r="E232" s="55">
        <v>2297865.16</v>
      </c>
      <c r="F232" s="21">
        <v>9.1090643500000006</v>
      </c>
      <c r="G232" s="21">
        <v>4.221166653809524</v>
      </c>
      <c r="H232" s="23">
        <v>45086</v>
      </c>
    </row>
    <row r="233" spans="3:8" x14ac:dyDescent="0.25">
      <c r="C233" s="20">
        <v>45084</v>
      </c>
      <c r="D233" s="21">
        <v>9.0259999999999998</v>
      </c>
      <c r="E233" s="55">
        <v>7572617.04</v>
      </c>
      <c r="F233" s="21">
        <v>9.0941185000000004</v>
      </c>
      <c r="G233" s="21">
        <v>4.221166653809524</v>
      </c>
      <c r="H233" s="23">
        <v>45084</v>
      </c>
    </row>
    <row r="234" spans="3:8" x14ac:dyDescent="0.25">
      <c r="C234" s="20">
        <v>45083</v>
      </c>
      <c r="D234" s="21">
        <v>8.8390000000000004</v>
      </c>
      <c r="E234" s="55">
        <v>4834006.1100000003</v>
      </c>
      <c r="F234" s="21">
        <v>9.1214718999999995</v>
      </c>
      <c r="G234" s="21">
        <v>4.221166653809524</v>
      </c>
      <c r="H234" s="23">
        <v>45083</v>
      </c>
    </row>
    <row r="235" spans="3:8" x14ac:dyDescent="0.25">
      <c r="C235" s="20">
        <v>45082</v>
      </c>
      <c r="D235" s="21">
        <v>8.84</v>
      </c>
      <c r="E235" s="55">
        <v>2910671.63</v>
      </c>
      <c r="F235" s="21">
        <v>9.11298779</v>
      </c>
      <c r="G235" s="21">
        <v>4.221166653809524</v>
      </c>
      <c r="H235" s="23">
        <v>45082</v>
      </c>
    </row>
    <row r="236" spans="3:8" x14ac:dyDescent="0.25">
      <c r="C236" s="20">
        <v>45079</v>
      </c>
      <c r="D236" s="21">
        <v>8.8239999999999998</v>
      </c>
      <c r="E236" s="55">
        <v>2038992.76</v>
      </c>
      <c r="F236" s="21">
        <v>9.0864829999999994</v>
      </c>
      <c r="G236" s="21">
        <v>4.221166653809524</v>
      </c>
      <c r="H236" s="23">
        <v>45079</v>
      </c>
    </row>
    <row r="237" spans="3:8" x14ac:dyDescent="0.25">
      <c r="C237" s="20">
        <v>45078</v>
      </c>
      <c r="D237" s="21">
        <v>8.8520000000000003</v>
      </c>
      <c r="E237" s="55">
        <v>3959457.66</v>
      </c>
      <c r="F237" s="21">
        <v>9.0681654900000002</v>
      </c>
      <c r="G237" s="21">
        <v>4.221166653809524</v>
      </c>
      <c r="H237" s="23">
        <v>45078</v>
      </c>
    </row>
    <row r="238" spans="3:8" x14ac:dyDescent="0.25">
      <c r="C238" s="20">
        <v>45077</v>
      </c>
      <c r="D238" s="21">
        <v>9.0990000000000002</v>
      </c>
      <c r="E238" s="55">
        <v>4632123.26</v>
      </c>
      <c r="F238" s="21">
        <v>9.0491845099999999</v>
      </c>
      <c r="G238" s="21">
        <v>2.9232426036363637</v>
      </c>
      <c r="H238" s="23">
        <v>45077</v>
      </c>
    </row>
    <row r="239" spans="3:8" x14ac:dyDescent="0.25">
      <c r="C239" s="20">
        <v>45076</v>
      </c>
      <c r="D239" s="21">
        <v>9.0709999999999997</v>
      </c>
      <c r="E239" s="55">
        <v>2406154.5699999998</v>
      </c>
      <c r="F239" s="21">
        <v>9.154215390000001</v>
      </c>
      <c r="G239" s="21">
        <v>2.9232426036363637</v>
      </c>
      <c r="H239" s="23">
        <v>45076</v>
      </c>
    </row>
    <row r="240" spans="3:8" x14ac:dyDescent="0.25">
      <c r="C240" s="20">
        <v>45075</v>
      </c>
      <c r="D240" s="21">
        <v>9</v>
      </c>
      <c r="E240" s="55">
        <v>1835652.31</v>
      </c>
      <c r="F240" s="21">
        <v>9.1458471100000001</v>
      </c>
      <c r="G240" s="21">
        <v>2.9232426036363637</v>
      </c>
      <c r="H240" s="23">
        <v>45075</v>
      </c>
    </row>
    <row r="241" spans="3:8" x14ac:dyDescent="0.25">
      <c r="C241" s="20">
        <v>45072</v>
      </c>
      <c r="D241" s="21">
        <v>8.9439999999999991</v>
      </c>
      <c r="E241" s="55">
        <v>3281853.9</v>
      </c>
      <c r="F241" s="21">
        <v>9.1395652500000004</v>
      </c>
      <c r="G241" s="21">
        <v>2.9232426036363637</v>
      </c>
      <c r="H241" s="23">
        <v>45072</v>
      </c>
    </row>
    <row r="242" spans="3:8" x14ac:dyDescent="0.25">
      <c r="C242" s="20">
        <v>45071</v>
      </c>
      <c r="D242" s="21">
        <v>8.8480000000000008</v>
      </c>
      <c r="E242" s="55">
        <v>1795870.33</v>
      </c>
      <c r="F242" s="21">
        <v>9.1335979199999997</v>
      </c>
      <c r="G242" s="21">
        <v>2.9232426036363637</v>
      </c>
      <c r="H242" s="23">
        <v>45071</v>
      </c>
    </row>
    <row r="243" spans="3:8" x14ac:dyDescent="0.25">
      <c r="C243" s="20">
        <v>45070</v>
      </c>
      <c r="D243" s="21">
        <v>8.82</v>
      </c>
      <c r="E243" s="55">
        <v>2866890.49</v>
      </c>
      <c r="F243" s="21">
        <v>9.1134308799999992</v>
      </c>
      <c r="G243" s="21">
        <v>2.9232426036363637</v>
      </c>
      <c r="H243" s="23">
        <v>45070</v>
      </c>
    </row>
    <row r="244" spans="3:8" x14ac:dyDescent="0.25">
      <c r="C244" s="20">
        <v>45069</v>
      </c>
      <c r="D244" s="21">
        <v>8.8019999999999996</v>
      </c>
      <c r="E244" s="55">
        <v>2682241.5499999998</v>
      </c>
      <c r="F244" s="21">
        <v>9.0997748299999994</v>
      </c>
      <c r="G244" s="21">
        <v>2.9232426036363637</v>
      </c>
      <c r="H244" s="23">
        <v>45069</v>
      </c>
    </row>
    <row r="245" spans="3:8" x14ac:dyDescent="0.25">
      <c r="C245" s="20">
        <v>45068</v>
      </c>
      <c r="D245" s="21">
        <v>8.7789999999999999</v>
      </c>
      <c r="E245" s="55">
        <v>2703192.38</v>
      </c>
      <c r="F245" s="21">
        <v>9.0864841500000004</v>
      </c>
      <c r="G245" s="21">
        <v>2.9232426036363637</v>
      </c>
      <c r="H245" s="23">
        <v>45068</v>
      </c>
    </row>
    <row r="246" spans="3:8" x14ac:dyDescent="0.25">
      <c r="C246" s="20">
        <v>45065</v>
      </c>
      <c r="D246" s="21">
        <v>8.84</v>
      </c>
      <c r="E246" s="55">
        <v>2464773.5299999998</v>
      </c>
      <c r="F246" s="21">
        <v>9.0927137699999996</v>
      </c>
      <c r="G246" s="21">
        <v>2.9232426036363637</v>
      </c>
      <c r="H246" s="23">
        <v>45065</v>
      </c>
    </row>
    <row r="247" spans="3:8" x14ac:dyDescent="0.25">
      <c r="C247" s="20">
        <v>45064</v>
      </c>
      <c r="D247" s="21">
        <v>8.859</v>
      </c>
      <c r="E247" s="55">
        <v>2664187.2400000002</v>
      </c>
      <c r="F247" s="21">
        <v>9.0950546800000005</v>
      </c>
      <c r="G247" s="21">
        <v>2.9232426036363637</v>
      </c>
      <c r="H247" s="23">
        <v>45064</v>
      </c>
    </row>
    <row r="248" spans="3:8" x14ac:dyDescent="0.25">
      <c r="C248" s="20">
        <v>45063</v>
      </c>
      <c r="D248" s="21">
        <v>8.8640000000000008</v>
      </c>
      <c r="E248" s="55">
        <v>2825132.5</v>
      </c>
      <c r="F248" s="21">
        <v>9.093797069999999</v>
      </c>
      <c r="G248" s="21">
        <v>2.9232426036363637</v>
      </c>
      <c r="H248" s="23">
        <v>45063</v>
      </c>
    </row>
    <row r="249" spans="3:8" x14ac:dyDescent="0.25">
      <c r="C249" s="20">
        <v>45062</v>
      </c>
      <c r="D249" s="21">
        <v>8.84</v>
      </c>
      <c r="E249" s="55">
        <v>3219372.41</v>
      </c>
      <c r="F249" s="21">
        <v>9.09731354</v>
      </c>
      <c r="G249" s="21">
        <v>2.9232426036363637</v>
      </c>
      <c r="H249" s="23">
        <v>45062</v>
      </c>
    </row>
    <row r="250" spans="3:8" x14ac:dyDescent="0.25">
      <c r="C250" s="20">
        <v>45061</v>
      </c>
      <c r="D250" s="21">
        <v>8.8339999999999996</v>
      </c>
      <c r="E250" s="55">
        <v>2174953.2799999998</v>
      </c>
      <c r="F250" s="21">
        <v>9.1226215199999992</v>
      </c>
      <c r="G250" s="21">
        <v>2.9232426036363637</v>
      </c>
      <c r="H250" s="23">
        <v>45061</v>
      </c>
    </row>
    <row r="251" spans="3:8" x14ac:dyDescent="0.25">
      <c r="C251" s="20">
        <v>45058</v>
      </c>
      <c r="D251" s="21">
        <v>8.82</v>
      </c>
      <c r="E251" s="55">
        <v>3486707.35</v>
      </c>
      <c r="F251" s="21">
        <v>9.0973634700000012</v>
      </c>
      <c r="G251" s="21">
        <v>2.9232426036363637</v>
      </c>
      <c r="H251" s="23">
        <v>45058</v>
      </c>
    </row>
    <row r="252" spans="3:8" x14ac:dyDescent="0.25">
      <c r="C252" s="20">
        <v>45057</v>
      </c>
      <c r="D252" s="21">
        <v>8.8140000000000001</v>
      </c>
      <c r="E252" s="55">
        <v>2371752.31</v>
      </c>
      <c r="F252" s="21">
        <v>9.0764735400000003</v>
      </c>
      <c r="G252" s="21">
        <v>2.9232426036363637</v>
      </c>
      <c r="H252" s="23">
        <v>45057</v>
      </c>
    </row>
    <row r="253" spans="3:8" x14ac:dyDescent="0.25">
      <c r="C253" s="20">
        <v>45056</v>
      </c>
      <c r="D253" s="21">
        <v>8.7099999999999991</v>
      </c>
      <c r="E253" s="55">
        <v>3007839.49</v>
      </c>
      <c r="F253" s="21">
        <v>9.0528758600000003</v>
      </c>
      <c r="G253" s="21">
        <v>2.9232426036363637</v>
      </c>
      <c r="H253" s="23">
        <v>45056</v>
      </c>
    </row>
    <row r="254" spans="3:8" x14ac:dyDescent="0.25">
      <c r="C254" s="20">
        <v>45055</v>
      </c>
      <c r="D254" s="21">
        <v>8.7080000000000002</v>
      </c>
      <c r="E254" s="55">
        <v>3389305.08</v>
      </c>
      <c r="F254" s="21">
        <v>9.0402518900000004</v>
      </c>
      <c r="G254" s="21">
        <v>2.9232426036363637</v>
      </c>
      <c r="H254" s="23">
        <v>45055</v>
      </c>
    </row>
    <row r="255" spans="3:8" x14ac:dyDescent="0.25">
      <c r="C255" s="20">
        <v>45054</v>
      </c>
      <c r="D255" s="21">
        <v>8.77</v>
      </c>
      <c r="E255" s="55">
        <v>5538548.96</v>
      </c>
      <c r="F255" s="21">
        <v>9.0425064400000004</v>
      </c>
      <c r="G255" s="21">
        <v>2.9232426036363637</v>
      </c>
      <c r="H255" s="23">
        <v>45054</v>
      </c>
    </row>
    <row r="256" spans="3:8" x14ac:dyDescent="0.25">
      <c r="C256" s="20">
        <v>45051</v>
      </c>
      <c r="D256" s="21">
        <v>8.5440000000000005</v>
      </c>
      <c r="E256" s="55">
        <v>2651871.4700000002</v>
      </c>
      <c r="F256" s="21">
        <v>9.0388908699999995</v>
      </c>
      <c r="G256" s="21">
        <v>2.9232426036363637</v>
      </c>
      <c r="H256" s="23">
        <v>45051</v>
      </c>
    </row>
    <row r="257" spans="3:8" x14ac:dyDescent="0.25">
      <c r="C257" s="20">
        <v>45050</v>
      </c>
      <c r="D257" s="21">
        <v>8.504999999999999</v>
      </c>
      <c r="E257" s="55">
        <v>2064136.08</v>
      </c>
      <c r="F257" s="21">
        <v>9.0220814499999999</v>
      </c>
      <c r="G257" s="21">
        <v>2.9232426036363637</v>
      </c>
      <c r="H257" s="23">
        <v>45050</v>
      </c>
    </row>
    <row r="258" spans="3:8" x14ac:dyDescent="0.25">
      <c r="C258" s="20">
        <v>45049</v>
      </c>
      <c r="D258" s="21">
        <v>8.5489999999999995</v>
      </c>
      <c r="E258" s="55">
        <v>2865524.34</v>
      </c>
      <c r="F258" s="21">
        <v>8.99436401</v>
      </c>
      <c r="G258" s="21">
        <v>2.9232426036363637</v>
      </c>
      <c r="H258" s="23">
        <v>45049</v>
      </c>
    </row>
    <row r="259" spans="3:8" x14ac:dyDescent="0.25">
      <c r="C259" s="20">
        <v>45048</v>
      </c>
      <c r="D259" s="21">
        <v>8.504999999999999</v>
      </c>
      <c r="E259" s="55">
        <v>3383254.45</v>
      </c>
      <c r="F259" s="21">
        <v>8.9675931099999993</v>
      </c>
      <c r="G259" s="21">
        <v>2.9232426036363637</v>
      </c>
      <c r="H259" s="23">
        <v>45048</v>
      </c>
    </row>
    <row r="260" spans="3:8" x14ac:dyDescent="0.25">
      <c r="C260" s="20">
        <v>45044</v>
      </c>
      <c r="D260" s="21">
        <v>8.5890000000000004</v>
      </c>
      <c r="E260" s="55">
        <v>2967585.34</v>
      </c>
      <c r="F260" s="21">
        <v>8.9544126500000001</v>
      </c>
      <c r="G260" s="21">
        <v>2.7240478438888887</v>
      </c>
      <c r="H260" s="23">
        <v>45044</v>
      </c>
    </row>
    <row r="261" spans="3:8" x14ac:dyDescent="0.25">
      <c r="C261" s="20">
        <v>45043</v>
      </c>
      <c r="D261" s="21">
        <v>8.5760000000000005</v>
      </c>
      <c r="E261" s="55">
        <v>3697204.11</v>
      </c>
      <c r="F261" s="21">
        <v>9.0573501800000003</v>
      </c>
      <c r="G261" s="21">
        <v>2.7240478438888887</v>
      </c>
      <c r="H261" s="23">
        <v>45043</v>
      </c>
    </row>
    <row r="262" spans="3:8" x14ac:dyDescent="0.25">
      <c r="C262" s="20">
        <v>45042</v>
      </c>
      <c r="D262" s="21">
        <v>8.5530000000000008</v>
      </c>
      <c r="E262" s="55">
        <v>2318293.58</v>
      </c>
      <c r="F262" s="21">
        <v>9.0459307199999994</v>
      </c>
      <c r="G262" s="21">
        <v>2.7240478438888887</v>
      </c>
      <c r="H262" s="23">
        <v>45042</v>
      </c>
    </row>
    <row r="263" spans="3:8" x14ac:dyDescent="0.25">
      <c r="C263" s="20">
        <v>45041</v>
      </c>
      <c r="D263" s="21">
        <v>8.5670000000000002</v>
      </c>
      <c r="E263" s="55">
        <v>2157181.64</v>
      </c>
      <c r="F263" s="21">
        <v>9.0353463299999994</v>
      </c>
      <c r="G263" s="21">
        <v>2.7240478438888887</v>
      </c>
      <c r="H263" s="23">
        <v>45041</v>
      </c>
    </row>
    <row r="264" spans="3:8" x14ac:dyDescent="0.25">
      <c r="C264" s="20">
        <v>45040</v>
      </c>
      <c r="D264" s="21">
        <v>8.5239999999999991</v>
      </c>
      <c r="E264" s="55">
        <v>2250709.6800000002</v>
      </c>
      <c r="F264" s="21">
        <v>9.0353905000000001</v>
      </c>
      <c r="G264" s="21">
        <v>2.7240478438888887</v>
      </c>
      <c r="H264" s="23">
        <v>45040</v>
      </c>
    </row>
    <row r="265" spans="3:8" x14ac:dyDescent="0.25">
      <c r="C265" s="20">
        <v>45036</v>
      </c>
      <c r="D265" s="21">
        <v>8.52</v>
      </c>
      <c r="E265" s="55">
        <v>2505525.2999999998</v>
      </c>
      <c r="F265" s="21">
        <v>9.0243278399999998</v>
      </c>
      <c r="G265" s="21">
        <v>2.7240478438888887</v>
      </c>
      <c r="H265" s="23">
        <v>45036</v>
      </c>
    </row>
    <row r="266" spans="3:8" x14ac:dyDescent="0.25">
      <c r="C266" s="20">
        <v>45035</v>
      </c>
      <c r="D266" s="21">
        <v>8.5150000000000006</v>
      </c>
      <c r="E266" s="55">
        <v>3400520.51</v>
      </c>
      <c r="F266" s="21">
        <v>9.0029141900000003</v>
      </c>
      <c r="G266" s="21">
        <v>2.7240478438888887</v>
      </c>
      <c r="H266" s="23">
        <v>45035</v>
      </c>
    </row>
    <row r="267" spans="3:8" x14ac:dyDescent="0.25">
      <c r="C267" s="20">
        <v>45034</v>
      </c>
      <c r="D267" s="21">
        <v>8.5400000000000009</v>
      </c>
      <c r="E267" s="55">
        <v>1992152.52</v>
      </c>
      <c r="F267" s="21">
        <v>9.0280231400000002</v>
      </c>
      <c r="G267" s="21">
        <v>2.7240478438888887</v>
      </c>
      <c r="H267" s="23">
        <v>45034</v>
      </c>
    </row>
    <row r="268" spans="3:8" x14ac:dyDescent="0.25">
      <c r="C268" s="20">
        <v>45033</v>
      </c>
      <c r="D268" s="21">
        <v>8.5510000000000002</v>
      </c>
      <c r="E268" s="55">
        <v>5036236.88</v>
      </c>
      <c r="F268" s="21">
        <v>9.0385276599999997</v>
      </c>
      <c r="G268" s="21">
        <v>2.7240478438888887</v>
      </c>
      <c r="H268" s="23">
        <v>45033</v>
      </c>
    </row>
    <row r="269" spans="3:8" x14ac:dyDescent="0.25">
      <c r="C269" s="20">
        <v>45030</v>
      </c>
      <c r="D269" s="21">
        <v>8.5010000000000012</v>
      </c>
      <c r="E269" s="55">
        <v>4038788.45</v>
      </c>
      <c r="F269" s="21">
        <v>9.0239242900000001</v>
      </c>
      <c r="G269" s="21">
        <v>2.7240478438888887</v>
      </c>
      <c r="H269" s="23">
        <v>45030</v>
      </c>
    </row>
    <row r="270" spans="3:8" x14ac:dyDescent="0.25">
      <c r="C270" s="20">
        <v>45029</v>
      </c>
      <c r="D270" s="21">
        <v>8.4719999999999995</v>
      </c>
      <c r="E270" s="55">
        <v>1454404.86</v>
      </c>
      <c r="F270" s="21">
        <v>9.0220557799999987</v>
      </c>
      <c r="G270" s="21">
        <v>2.7240478438888887</v>
      </c>
      <c r="H270" s="23">
        <v>45029</v>
      </c>
    </row>
    <row r="271" spans="3:8" x14ac:dyDescent="0.25">
      <c r="C271" s="20">
        <v>45028</v>
      </c>
      <c r="D271" s="21">
        <v>8.504999999999999</v>
      </c>
      <c r="E271" s="55">
        <v>1777799.71</v>
      </c>
      <c r="F271" s="21">
        <v>8.9954680699999994</v>
      </c>
      <c r="G271" s="21">
        <v>2.7240478438888887</v>
      </c>
      <c r="H271" s="23">
        <v>45028</v>
      </c>
    </row>
    <row r="272" spans="3:8" x14ac:dyDescent="0.25">
      <c r="C272" s="20">
        <v>45027</v>
      </c>
      <c r="D272" s="21">
        <v>8.4879999999999995</v>
      </c>
      <c r="E272" s="55">
        <v>1424992.71</v>
      </c>
      <c r="F272" s="21">
        <v>8.9900740799999994</v>
      </c>
      <c r="G272" s="21">
        <v>2.7240478438888887</v>
      </c>
      <c r="H272" s="23">
        <v>45027</v>
      </c>
    </row>
    <row r="273" spans="3:8" x14ac:dyDescent="0.25">
      <c r="C273" s="20">
        <v>45026</v>
      </c>
      <c r="D273" s="21">
        <v>8.4749999999999996</v>
      </c>
      <c r="E273" s="55">
        <v>2519542.14</v>
      </c>
      <c r="F273" s="21">
        <v>8.9528695499999991</v>
      </c>
      <c r="G273" s="21">
        <v>2.7240478438888887</v>
      </c>
      <c r="H273" s="23">
        <v>45026</v>
      </c>
    </row>
    <row r="274" spans="3:8" x14ac:dyDescent="0.25">
      <c r="C274" s="20">
        <v>45022</v>
      </c>
      <c r="D274" s="21">
        <v>8.4700000000000006</v>
      </c>
      <c r="E274" s="55">
        <v>1996237.92</v>
      </c>
      <c r="F274" s="21">
        <v>8.9549871599999999</v>
      </c>
      <c r="G274" s="21">
        <v>2.7240478438888887</v>
      </c>
      <c r="H274" s="23">
        <v>45022</v>
      </c>
    </row>
    <row r="275" spans="3:8" x14ac:dyDescent="0.25">
      <c r="C275" s="20">
        <v>45021</v>
      </c>
      <c r="D275" s="21">
        <v>8.4599999999999991</v>
      </c>
      <c r="E275" s="55">
        <v>2791612.79</v>
      </c>
      <c r="F275" s="21">
        <v>8.9640348400000001</v>
      </c>
      <c r="G275" s="21">
        <v>2.7240478438888887</v>
      </c>
      <c r="H275" s="23">
        <v>45021</v>
      </c>
    </row>
    <row r="276" spans="3:8" x14ac:dyDescent="0.25">
      <c r="C276" s="20">
        <v>45020</v>
      </c>
      <c r="D276" s="21">
        <v>8.4499999999999993</v>
      </c>
      <c r="E276" s="55">
        <v>2617424.92</v>
      </c>
      <c r="F276" s="21">
        <v>8.908940359999999</v>
      </c>
      <c r="G276" s="21">
        <v>2.7240478438888887</v>
      </c>
      <c r="H276" s="23">
        <v>45020</v>
      </c>
    </row>
    <row r="277" spans="3:8" x14ac:dyDescent="0.25">
      <c r="C277" s="20">
        <v>45019</v>
      </c>
      <c r="D277" s="21">
        <v>8.4489999999999998</v>
      </c>
      <c r="E277" s="55">
        <v>4086648.13</v>
      </c>
      <c r="F277" s="21">
        <v>8.89709431</v>
      </c>
      <c r="G277" s="21">
        <v>2.7240478438888887</v>
      </c>
      <c r="H277" s="23">
        <v>45019</v>
      </c>
    </row>
    <row r="278" spans="3:8" x14ac:dyDescent="0.25">
      <c r="C278" s="20">
        <v>45016</v>
      </c>
      <c r="D278" s="21">
        <v>8.6230000000000011</v>
      </c>
      <c r="E278" s="55">
        <v>3655225.78</v>
      </c>
      <c r="F278" s="21">
        <v>8.8627417299999998</v>
      </c>
      <c r="G278" s="21">
        <v>2.8333052152173916</v>
      </c>
      <c r="H278" s="23">
        <v>45016</v>
      </c>
    </row>
    <row r="279" spans="3:8" x14ac:dyDescent="0.25">
      <c r="C279" s="20">
        <v>45015</v>
      </c>
      <c r="D279" s="21">
        <v>8.5730000000000004</v>
      </c>
      <c r="E279" s="55">
        <v>2911788.5</v>
      </c>
      <c r="F279" s="21">
        <v>8.970307459999999</v>
      </c>
      <c r="G279" s="21">
        <v>2.8333052152173916</v>
      </c>
      <c r="H279" s="23">
        <v>45015</v>
      </c>
    </row>
    <row r="280" spans="3:8" x14ac:dyDescent="0.25">
      <c r="C280" s="20">
        <v>45014</v>
      </c>
      <c r="D280" s="21">
        <v>8.5359999999999996</v>
      </c>
      <c r="E280" s="55">
        <v>2762279</v>
      </c>
      <c r="F280" s="21">
        <v>8.9824811800000006</v>
      </c>
      <c r="G280" s="21">
        <v>2.8333052152173916</v>
      </c>
      <c r="H280" s="23">
        <v>45014</v>
      </c>
    </row>
    <row r="281" spans="3:8" x14ac:dyDescent="0.25">
      <c r="C281" s="20">
        <v>45013</v>
      </c>
      <c r="D281" s="21">
        <v>8.5779999999999994</v>
      </c>
      <c r="E281" s="55">
        <v>3016785.76</v>
      </c>
      <c r="F281" s="21">
        <v>8.9874037500000004</v>
      </c>
      <c r="G281" s="21">
        <v>2.8333052152173916</v>
      </c>
      <c r="H281" s="23">
        <v>45013</v>
      </c>
    </row>
    <row r="282" spans="3:8" x14ac:dyDescent="0.25">
      <c r="C282" s="20">
        <v>45012</v>
      </c>
      <c r="D282" s="21">
        <v>8.6470000000000002</v>
      </c>
      <c r="E282" s="55">
        <v>1597021.22</v>
      </c>
      <c r="F282" s="21">
        <v>9.0013143099999997</v>
      </c>
      <c r="G282" s="21">
        <v>2.8333052152173916</v>
      </c>
      <c r="H282" s="23">
        <v>45012</v>
      </c>
    </row>
    <row r="283" spans="3:8" x14ac:dyDescent="0.25">
      <c r="C283" s="20">
        <v>45009</v>
      </c>
      <c r="D283" s="21">
        <v>8.6419999999999995</v>
      </c>
      <c r="E283" s="55">
        <v>2323122.62</v>
      </c>
      <c r="F283" s="21">
        <v>8.9918215299999993</v>
      </c>
      <c r="G283" s="21">
        <v>2.8333052152173916</v>
      </c>
      <c r="H283" s="23">
        <v>45009</v>
      </c>
    </row>
    <row r="284" spans="3:8" x14ac:dyDescent="0.25">
      <c r="C284" s="20">
        <v>45008</v>
      </c>
      <c r="D284" s="21">
        <v>8.6239999999999988</v>
      </c>
      <c r="E284" s="55">
        <v>1854768.33</v>
      </c>
      <c r="F284" s="21">
        <v>8.9691954200000001</v>
      </c>
      <c r="G284" s="21">
        <v>2.8333052152173916</v>
      </c>
      <c r="H284" s="23">
        <v>45008</v>
      </c>
    </row>
    <row r="285" spans="3:8" x14ac:dyDescent="0.25">
      <c r="C285" s="20">
        <v>45007</v>
      </c>
      <c r="D285" s="21">
        <v>8.6059999999999999</v>
      </c>
      <c r="E285" s="55">
        <v>1731068.53</v>
      </c>
      <c r="F285" s="21">
        <v>8.9749659199999989</v>
      </c>
      <c r="G285" s="21">
        <v>2.8333052152173916</v>
      </c>
      <c r="H285" s="23">
        <v>45007</v>
      </c>
    </row>
    <row r="286" spans="3:8" x14ac:dyDescent="0.25">
      <c r="C286" s="20">
        <v>45006</v>
      </c>
      <c r="D286" s="21">
        <v>8.6050000000000004</v>
      </c>
      <c r="E286" s="55">
        <v>2035555.39</v>
      </c>
      <c r="F286" s="21">
        <v>8.9562041500000014</v>
      </c>
      <c r="G286" s="21">
        <v>2.8333052152173916</v>
      </c>
      <c r="H286" s="23">
        <v>45006</v>
      </c>
    </row>
    <row r="287" spans="3:8" x14ac:dyDescent="0.25">
      <c r="C287" s="20">
        <v>45005</v>
      </c>
      <c r="D287" s="21">
        <v>8.5560000000000009</v>
      </c>
      <c r="E287" s="55">
        <v>3027059.38</v>
      </c>
      <c r="F287" s="21">
        <v>8.9551345800000011</v>
      </c>
      <c r="G287" s="21">
        <v>2.8333052152173916</v>
      </c>
      <c r="H287" s="23">
        <v>45005</v>
      </c>
    </row>
    <row r="288" spans="3:8" x14ac:dyDescent="0.25">
      <c r="C288" s="20">
        <v>45002</v>
      </c>
      <c r="D288" s="21">
        <v>8.5990000000000002</v>
      </c>
      <c r="E288" s="55">
        <v>2423044.16</v>
      </c>
      <c r="F288" s="21">
        <v>8.9474084199999986</v>
      </c>
      <c r="G288" s="21">
        <v>2.8333052152173916</v>
      </c>
      <c r="H288" s="23">
        <v>45002</v>
      </c>
    </row>
    <row r="289" spans="3:8" x14ac:dyDescent="0.25">
      <c r="C289" s="20">
        <v>45001</v>
      </c>
      <c r="D289" s="21">
        <v>8.6</v>
      </c>
      <c r="E289" s="55">
        <v>2901497.4</v>
      </c>
      <c r="F289" s="21">
        <v>8.9282786000000005</v>
      </c>
      <c r="G289" s="21">
        <v>2.8333052152173916</v>
      </c>
      <c r="H289" s="23">
        <v>45001</v>
      </c>
    </row>
    <row r="290" spans="3:8" x14ac:dyDescent="0.25">
      <c r="C290" s="20">
        <v>45000</v>
      </c>
      <c r="D290" s="21">
        <v>8.51</v>
      </c>
      <c r="E290" s="55">
        <v>3281948.69</v>
      </c>
      <c r="F290" s="21">
        <v>8.9431522999999995</v>
      </c>
      <c r="G290" s="21">
        <v>2.8333052152173916</v>
      </c>
      <c r="H290" s="23">
        <v>45000</v>
      </c>
    </row>
    <row r="291" spans="3:8" x14ac:dyDescent="0.25">
      <c r="C291" s="20">
        <v>44999</v>
      </c>
      <c r="D291" s="21">
        <v>8.5389999999999997</v>
      </c>
      <c r="E291" s="55">
        <v>1854858.84</v>
      </c>
      <c r="F291" s="21">
        <v>8.9298502600000003</v>
      </c>
      <c r="G291" s="21">
        <v>2.8333052152173916</v>
      </c>
      <c r="H291" s="23">
        <v>44999</v>
      </c>
    </row>
    <row r="292" spans="3:8" x14ac:dyDescent="0.25">
      <c r="C292" s="20">
        <v>44998</v>
      </c>
      <c r="D292" s="21">
        <v>8.5350000000000001</v>
      </c>
      <c r="E292" s="55">
        <v>2371183.17</v>
      </c>
      <c r="F292" s="21">
        <v>8.9400618699999992</v>
      </c>
      <c r="G292" s="21">
        <v>2.8333052152173916</v>
      </c>
      <c r="H292" s="23">
        <v>44998</v>
      </c>
    </row>
    <row r="293" spans="3:8" x14ac:dyDescent="0.25">
      <c r="C293" s="20">
        <v>44995</v>
      </c>
      <c r="D293" s="21">
        <v>8.543000000000001</v>
      </c>
      <c r="E293" s="55">
        <v>2474132.7000000002</v>
      </c>
      <c r="F293" s="21">
        <v>8.9162196399999996</v>
      </c>
      <c r="G293" s="21">
        <v>2.8333052152173916</v>
      </c>
      <c r="H293" s="23">
        <v>44995</v>
      </c>
    </row>
    <row r="294" spans="3:8" x14ac:dyDescent="0.25">
      <c r="C294" s="20">
        <v>44994</v>
      </c>
      <c r="D294" s="21">
        <v>8.5980000000000008</v>
      </c>
      <c r="E294" s="55">
        <v>1924676.24</v>
      </c>
      <c r="F294" s="21">
        <v>8.9236038999999998</v>
      </c>
      <c r="G294" s="21">
        <v>2.8333052152173916</v>
      </c>
      <c r="H294" s="23">
        <v>44994</v>
      </c>
    </row>
    <row r="295" spans="3:8" x14ac:dyDescent="0.25">
      <c r="C295" s="20">
        <v>44993</v>
      </c>
      <c r="D295" s="21">
        <v>8.5680000000000014</v>
      </c>
      <c r="E295" s="55">
        <v>2191363.2599999998</v>
      </c>
      <c r="F295" s="21">
        <v>8.8901037400000007</v>
      </c>
      <c r="G295" s="21">
        <v>2.8333052152173916</v>
      </c>
      <c r="H295" s="23">
        <v>44993</v>
      </c>
    </row>
    <row r="296" spans="3:8" x14ac:dyDescent="0.25">
      <c r="C296" s="20">
        <v>44992</v>
      </c>
      <c r="D296" s="21">
        <v>8.5839999999999996</v>
      </c>
      <c r="E296" s="55">
        <v>4015533.24</v>
      </c>
      <c r="F296" s="21">
        <v>8.8637462300000003</v>
      </c>
      <c r="G296" s="21">
        <v>2.8333052152173916</v>
      </c>
      <c r="H296" s="23">
        <v>44992</v>
      </c>
    </row>
    <row r="297" spans="3:8" x14ac:dyDescent="0.25">
      <c r="C297" s="20">
        <v>44991</v>
      </c>
      <c r="D297" s="21">
        <v>8.5500000000000007</v>
      </c>
      <c r="E297" s="55">
        <v>2678953.0299999998</v>
      </c>
      <c r="F297" s="21">
        <v>8.8445073799999996</v>
      </c>
      <c r="G297" s="21">
        <v>2.8333052152173916</v>
      </c>
      <c r="H297" s="23">
        <v>44991</v>
      </c>
    </row>
    <row r="298" spans="3:8" x14ac:dyDescent="0.25">
      <c r="C298" s="20">
        <v>44988</v>
      </c>
      <c r="D298" s="21">
        <v>8.6180000000000003</v>
      </c>
      <c r="E298" s="55">
        <v>2789929.45</v>
      </c>
      <c r="F298" s="21">
        <v>8.8341846700000008</v>
      </c>
      <c r="G298" s="21">
        <v>2.8333052152173916</v>
      </c>
      <c r="H298" s="23">
        <v>44988</v>
      </c>
    </row>
    <row r="299" spans="3:8" x14ac:dyDescent="0.25">
      <c r="C299" s="20">
        <v>44987</v>
      </c>
      <c r="D299" s="21">
        <v>8.5259999999999998</v>
      </c>
      <c r="E299" s="55">
        <v>7792824.04</v>
      </c>
      <c r="F299" s="21">
        <v>8.8241312399999998</v>
      </c>
      <c r="G299" s="21">
        <v>2.8333052152173916</v>
      </c>
      <c r="H299" s="23">
        <v>44987</v>
      </c>
    </row>
    <row r="300" spans="3:8" x14ac:dyDescent="0.25">
      <c r="C300" s="20">
        <v>44986</v>
      </c>
      <c r="D300" s="21">
        <v>8.6349999999999998</v>
      </c>
      <c r="E300" s="55">
        <v>3551401.22</v>
      </c>
      <c r="F300" s="21">
        <v>8.8296754699999997</v>
      </c>
      <c r="G300" s="21">
        <v>2.8333052152173916</v>
      </c>
      <c r="H300" s="23">
        <v>44986</v>
      </c>
    </row>
    <row r="301" spans="3:8" x14ac:dyDescent="0.25">
      <c r="C301" s="20">
        <v>44985</v>
      </c>
      <c r="D301" s="21">
        <v>8.6750000000000007</v>
      </c>
      <c r="E301" s="55">
        <v>2470251.13</v>
      </c>
      <c r="F301" s="21">
        <v>8.8304928999999994</v>
      </c>
      <c r="G301" s="21">
        <v>3.5001988700000002</v>
      </c>
      <c r="H301" s="23">
        <v>44985</v>
      </c>
    </row>
    <row r="302" spans="3:8" x14ac:dyDescent="0.25">
      <c r="C302" s="20">
        <v>44984</v>
      </c>
      <c r="D302" s="21">
        <v>8.6579999999999995</v>
      </c>
      <c r="E302" s="55">
        <v>2707856.38</v>
      </c>
      <c r="F302" s="21">
        <v>8.9250851200000003</v>
      </c>
      <c r="G302" s="21">
        <v>3.5001988700000002</v>
      </c>
      <c r="H302" s="23">
        <v>44984</v>
      </c>
    </row>
    <row r="303" spans="3:8" x14ac:dyDescent="0.25">
      <c r="C303" s="20">
        <v>44981</v>
      </c>
      <c r="D303" s="21">
        <v>8.6280000000000001</v>
      </c>
      <c r="E303" s="55">
        <v>3296864.42</v>
      </c>
      <c r="F303" s="21">
        <v>8.9055886900000001</v>
      </c>
      <c r="G303" s="21">
        <v>3.5001988700000002</v>
      </c>
      <c r="H303" s="23">
        <v>44981</v>
      </c>
    </row>
    <row r="304" spans="3:8" x14ac:dyDescent="0.25">
      <c r="C304" s="20">
        <v>44980</v>
      </c>
      <c r="D304" s="21">
        <v>8.5920000000000005</v>
      </c>
      <c r="E304" s="55">
        <v>4708771.4000000004</v>
      </c>
      <c r="F304" s="21">
        <v>8.9171993599999997</v>
      </c>
      <c r="G304" s="21">
        <v>3.5001988700000002</v>
      </c>
      <c r="H304" s="23">
        <v>44980</v>
      </c>
    </row>
    <row r="305" spans="3:8" x14ac:dyDescent="0.25">
      <c r="C305" s="20">
        <v>44979</v>
      </c>
      <c r="D305" s="21">
        <v>8.5650000000000013</v>
      </c>
      <c r="E305" s="55">
        <v>1555542.89</v>
      </c>
      <c r="F305" s="21">
        <v>8.9196252000000005</v>
      </c>
      <c r="G305" s="21">
        <v>3.5001988700000002</v>
      </c>
      <c r="H305" s="23">
        <v>44979</v>
      </c>
    </row>
    <row r="306" spans="3:8" x14ac:dyDescent="0.25">
      <c r="C306" s="20">
        <v>44974</v>
      </c>
      <c r="D306" s="21">
        <v>8.5689999999999991</v>
      </c>
      <c r="E306" s="55">
        <v>2948112.51</v>
      </c>
      <c r="F306" s="21">
        <v>8.9329176399999994</v>
      </c>
      <c r="G306" s="21">
        <v>3.5001988700000002</v>
      </c>
      <c r="H306" s="23">
        <v>44974</v>
      </c>
    </row>
    <row r="307" spans="3:8" x14ac:dyDescent="0.25">
      <c r="C307" s="20">
        <v>44973</v>
      </c>
      <c r="D307" s="21">
        <v>8.5749999999999993</v>
      </c>
      <c r="E307" s="55">
        <v>2205480.56</v>
      </c>
      <c r="F307" s="21">
        <v>8.9172981599999996</v>
      </c>
      <c r="G307" s="21">
        <v>3.5001988700000002</v>
      </c>
      <c r="H307" s="23">
        <v>44973</v>
      </c>
    </row>
    <row r="308" spans="3:8" x14ac:dyDescent="0.25">
      <c r="C308" s="20">
        <v>44972</v>
      </c>
      <c r="D308" s="21">
        <v>8.5459999999999994</v>
      </c>
      <c r="E308" s="55">
        <v>2894322.49</v>
      </c>
      <c r="F308" s="21">
        <v>8.9083471500000009</v>
      </c>
      <c r="G308" s="21">
        <v>3.5001988700000002</v>
      </c>
      <c r="H308" s="23">
        <v>44972</v>
      </c>
    </row>
    <row r="309" spans="3:8" x14ac:dyDescent="0.25">
      <c r="C309" s="20">
        <v>44971</v>
      </c>
      <c r="D309" s="21">
        <v>8.4860000000000007</v>
      </c>
      <c r="E309" s="55">
        <v>1886912.16</v>
      </c>
      <c r="F309" s="21">
        <v>8.8746439400000003</v>
      </c>
      <c r="G309" s="21">
        <v>3.5001988700000002</v>
      </c>
      <c r="H309" s="23">
        <v>44971</v>
      </c>
    </row>
    <row r="310" spans="3:8" x14ac:dyDescent="0.25">
      <c r="C310" s="20">
        <v>44970</v>
      </c>
      <c r="D310" s="21">
        <v>8.4629999999999992</v>
      </c>
      <c r="E310" s="55">
        <v>2622832.84</v>
      </c>
      <c r="F310" s="21">
        <v>8.8552951699999998</v>
      </c>
      <c r="G310" s="21">
        <v>3.5001988700000002</v>
      </c>
      <c r="H310" s="23">
        <v>44970</v>
      </c>
    </row>
    <row r="311" spans="3:8" x14ac:dyDescent="0.25">
      <c r="C311" s="20">
        <v>44967</v>
      </c>
      <c r="D311" s="21">
        <v>8.49</v>
      </c>
      <c r="E311" s="55">
        <v>3114001.75</v>
      </c>
      <c r="F311" s="21">
        <v>8.848175809999999</v>
      </c>
      <c r="G311" s="21">
        <v>3.5001988700000002</v>
      </c>
      <c r="H311" s="23">
        <v>44967</v>
      </c>
    </row>
    <row r="312" spans="3:8" x14ac:dyDescent="0.25">
      <c r="C312" s="20">
        <v>44966</v>
      </c>
      <c r="D312" s="21">
        <v>8.5599999999999987</v>
      </c>
      <c r="E312" s="55">
        <v>1496308.26</v>
      </c>
      <c r="F312" s="21">
        <v>8.8302788799999998</v>
      </c>
      <c r="G312" s="21">
        <v>3.5001988700000002</v>
      </c>
      <c r="H312" s="23">
        <v>44966</v>
      </c>
    </row>
    <row r="313" spans="3:8" x14ac:dyDescent="0.25">
      <c r="C313" s="20">
        <v>44965</v>
      </c>
      <c r="D313" s="21">
        <v>8.5500000000000007</v>
      </c>
      <c r="E313" s="55">
        <v>1642606.58</v>
      </c>
      <c r="F313" s="21">
        <v>8.8445252700000001</v>
      </c>
      <c r="G313" s="21">
        <v>3.5001988700000002</v>
      </c>
      <c r="H313" s="23">
        <v>44965</v>
      </c>
    </row>
    <row r="314" spans="3:8" x14ac:dyDescent="0.25">
      <c r="C314" s="20">
        <v>44964</v>
      </c>
      <c r="D314" s="21">
        <v>8.5569999999999986</v>
      </c>
      <c r="E314" s="55">
        <v>2189254.81</v>
      </c>
      <c r="F314" s="21">
        <v>8.8104632800000005</v>
      </c>
      <c r="G314" s="21">
        <v>3.5001988700000002</v>
      </c>
      <c r="H314" s="23">
        <v>44964</v>
      </c>
    </row>
    <row r="315" spans="3:8" x14ac:dyDescent="0.25">
      <c r="C315" s="20">
        <v>44963</v>
      </c>
      <c r="D315" s="21">
        <v>8.604000000000001</v>
      </c>
      <c r="E315" s="55">
        <v>4964495.08</v>
      </c>
      <c r="F315" s="21">
        <v>8.796300669999999</v>
      </c>
      <c r="G315" s="21">
        <v>3.5001988700000002</v>
      </c>
      <c r="H315" s="23">
        <v>44963</v>
      </c>
    </row>
    <row r="316" spans="3:8" x14ac:dyDescent="0.25">
      <c r="C316" s="20">
        <v>44960</v>
      </c>
      <c r="D316" s="21">
        <v>8.629999999999999</v>
      </c>
      <c r="E316" s="55">
        <v>3414159.89</v>
      </c>
      <c r="F316" s="21">
        <v>8.7738788400000001</v>
      </c>
      <c r="G316" s="21">
        <v>3.5001988700000002</v>
      </c>
      <c r="H316" s="23">
        <v>44960</v>
      </c>
    </row>
    <row r="317" spans="3:8" x14ac:dyDescent="0.25">
      <c r="C317" s="20">
        <v>44959</v>
      </c>
      <c r="D317" s="21">
        <v>8.64</v>
      </c>
      <c r="E317" s="55">
        <v>9433178.1500000004</v>
      </c>
      <c r="F317" s="21">
        <v>8.8106149900000013</v>
      </c>
      <c r="G317" s="21">
        <v>3.5001988700000002</v>
      </c>
      <c r="H317" s="23">
        <v>44959</v>
      </c>
    </row>
    <row r="318" spans="3:8" x14ac:dyDescent="0.25">
      <c r="C318" s="20">
        <v>44958</v>
      </c>
      <c r="D318" s="21">
        <v>8.8390000000000004</v>
      </c>
      <c r="E318" s="55">
        <v>9452628.3599999994</v>
      </c>
      <c r="F318" s="21">
        <v>8.8091475900000002</v>
      </c>
      <c r="G318" s="21">
        <v>3.5001988700000002</v>
      </c>
      <c r="H318" s="23">
        <v>44958</v>
      </c>
    </row>
    <row r="319" spans="3:8" x14ac:dyDescent="0.25">
      <c r="C319" s="20">
        <v>44957</v>
      </c>
      <c r="D319" s="21">
        <v>8.7880000000000003</v>
      </c>
      <c r="E319" s="55">
        <v>3628395.99</v>
      </c>
      <c r="F319" s="21">
        <v>8.8055139100000002</v>
      </c>
      <c r="G319" s="21">
        <v>4.1123125209090903</v>
      </c>
      <c r="H319" s="23">
        <v>44957</v>
      </c>
    </row>
    <row r="320" spans="3:8" x14ac:dyDescent="0.25">
      <c r="C320" s="20">
        <v>44956</v>
      </c>
      <c r="D320" s="21">
        <v>8.7029999999999994</v>
      </c>
      <c r="E320" s="55">
        <v>6280466.8300000001</v>
      </c>
      <c r="F320" s="21">
        <v>8.9041581599999997</v>
      </c>
      <c r="G320" s="21">
        <v>4.1123125209090903</v>
      </c>
      <c r="H320" s="23">
        <v>44956</v>
      </c>
    </row>
    <row r="321" spans="3:8" x14ac:dyDescent="0.25">
      <c r="C321" s="20">
        <v>44953</v>
      </c>
      <c r="D321" s="21">
        <v>8.66</v>
      </c>
      <c r="E321" s="55">
        <v>2852907.53</v>
      </c>
      <c r="F321" s="21">
        <v>8.9024984700000012</v>
      </c>
      <c r="G321" s="21">
        <v>4.1123125209090903</v>
      </c>
      <c r="H321" s="23">
        <v>44953</v>
      </c>
    </row>
    <row r="322" spans="3:8" x14ac:dyDescent="0.25">
      <c r="C322" s="20">
        <v>44952</v>
      </c>
      <c r="D322" s="21">
        <v>8.6609999999999996</v>
      </c>
      <c r="E322" s="55">
        <v>2688534.1</v>
      </c>
      <c r="F322" s="21">
        <v>8.9219723399999999</v>
      </c>
      <c r="G322" s="21">
        <v>4.1123125209090903</v>
      </c>
      <c r="H322" s="23">
        <v>44952</v>
      </c>
    </row>
    <row r="323" spans="3:8" x14ac:dyDescent="0.25">
      <c r="C323" s="20">
        <v>44951</v>
      </c>
      <c r="D323" s="21">
        <v>8.74</v>
      </c>
      <c r="E323" s="55">
        <v>2439506.7599999998</v>
      </c>
      <c r="F323" s="21">
        <v>8.9276905699999993</v>
      </c>
      <c r="G323" s="21">
        <v>4.1123125209090903</v>
      </c>
      <c r="H323" s="23">
        <v>44951</v>
      </c>
    </row>
    <row r="324" spans="3:8" x14ac:dyDescent="0.25">
      <c r="C324" s="20">
        <v>44950</v>
      </c>
      <c r="D324" s="21">
        <v>8.7119999999999997</v>
      </c>
      <c r="E324" s="55">
        <v>3507570.21</v>
      </c>
      <c r="F324" s="21">
        <v>8.9176122600000003</v>
      </c>
      <c r="G324" s="21">
        <v>4.1123125209090903</v>
      </c>
      <c r="H324" s="23">
        <v>44950</v>
      </c>
    </row>
    <row r="325" spans="3:8" x14ac:dyDescent="0.25">
      <c r="C325" s="20">
        <v>44949</v>
      </c>
      <c r="D325" s="21">
        <v>8.7430000000000003</v>
      </c>
      <c r="E325" s="55">
        <v>4147503.95</v>
      </c>
      <c r="F325" s="21">
        <v>8.8947499500000013</v>
      </c>
      <c r="G325" s="21">
        <v>4.1123125209090903</v>
      </c>
      <c r="H325" s="23">
        <v>44949</v>
      </c>
    </row>
    <row r="326" spans="3:8" x14ac:dyDescent="0.25">
      <c r="C326" s="20">
        <v>44946</v>
      </c>
      <c r="D326" s="21">
        <v>8.7530000000000001</v>
      </c>
      <c r="E326" s="55">
        <v>4231579.09</v>
      </c>
      <c r="F326" s="21">
        <v>8.9057123499999999</v>
      </c>
      <c r="G326" s="21">
        <v>4.1123125209090903</v>
      </c>
      <c r="H326" s="23">
        <v>44946</v>
      </c>
    </row>
    <row r="327" spans="3:8" x14ac:dyDescent="0.25">
      <c r="C327" s="20">
        <v>44945</v>
      </c>
      <c r="D327" s="21">
        <v>8.7189999999999994</v>
      </c>
      <c r="E327" s="55">
        <v>5521275.2800000003</v>
      </c>
      <c r="F327" s="21">
        <v>8.9364862699999996</v>
      </c>
      <c r="G327" s="21">
        <v>4.1123125209090903</v>
      </c>
      <c r="H327" s="23">
        <v>44945</v>
      </c>
    </row>
    <row r="328" spans="3:8" x14ac:dyDescent="0.25">
      <c r="C328" s="20">
        <v>44944</v>
      </c>
      <c r="D328" s="21">
        <v>8.7469999999999999</v>
      </c>
      <c r="E328" s="55">
        <v>4759332.29</v>
      </c>
      <c r="F328" s="21">
        <v>8.9233403399999993</v>
      </c>
      <c r="G328" s="21">
        <v>4.1123125209090903</v>
      </c>
      <c r="H328" s="23">
        <v>44944</v>
      </c>
    </row>
    <row r="329" spans="3:8" x14ac:dyDescent="0.25">
      <c r="C329" s="20">
        <v>44943</v>
      </c>
      <c r="D329" s="21">
        <v>8.65</v>
      </c>
      <c r="E329" s="55">
        <v>4347783.29</v>
      </c>
      <c r="F329" s="21">
        <v>8.9348686999999991</v>
      </c>
      <c r="G329" s="21">
        <v>4.1123125209090903</v>
      </c>
      <c r="H329" s="23">
        <v>44943</v>
      </c>
    </row>
    <row r="330" spans="3:8" x14ac:dyDescent="0.25">
      <c r="C330" s="20">
        <v>44942</v>
      </c>
      <c r="D330" s="21">
        <v>8.65</v>
      </c>
      <c r="E330" s="55">
        <v>4284763.83</v>
      </c>
      <c r="F330" s="21">
        <v>8.9136087699999997</v>
      </c>
      <c r="G330" s="21">
        <v>4.1123125209090903</v>
      </c>
      <c r="H330" s="23">
        <v>44942</v>
      </c>
    </row>
    <row r="331" spans="3:8" x14ac:dyDescent="0.25">
      <c r="C331" s="20">
        <v>44939</v>
      </c>
      <c r="D331" s="21">
        <v>8.64</v>
      </c>
      <c r="E331" s="55">
        <v>3341278.25</v>
      </c>
      <c r="F331" s="21">
        <v>8.9285393600000003</v>
      </c>
      <c r="G331" s="21">
        <v>4.1123125209090903</v>
      </c>
      <c r="H331" s="23">
        <v>44939</v>
      </c>
    </row>
    <row r="332" spans="3:8" x14ac:dyDescent="0.25">
      <c r="C332" s="20">
        <v>44938</v>
      </c>
      <c r="D332" s="21">
        <v>8.5779999999999994</v>
      </c>
      <c r="E332" s="55">
        <v>4308181.42</v>
      </c>
      <c r="F332" s="21">
        <v>8.9220722300000013</v>
      </c>
      <c r="G332" s="21">
        <v>4.1123125209090903</v>
      </c>
      <c r="H332" s="23">
        <v>44938</v>
      </c>
    </row>
    <row r="333" spans="3:8" x14ac:dyDescent="0.25">
      <c r="C333" s="20">
        <v>44937</v>
      </c>
      <c r="D333" s="21">
        <v>8.5599999999999987</v>
      </c>
      <c r="E333" s="55">
        <v>4102409.98</v>
      </c>
      <c r="F333" s="21">
        <v>8.9015362499999995</v>
      </c>
      <c r="G333" s="21">
        <v>4.1123125209090903</v>
      </c>
      <c r="H333" s="23">
        <v>44937</v>
      </c>
    </row>
    <row r="334" spans="3:8" x14ac:dyDescent="0.25">
      <c r="C334" s="20">
        <v>44936</v>
      </c>
      <c r="D334" s="21">
        <v>8.5599999999999987</v>
      </c>
      <c r="E334" s="55">
        <v>3928700.26</v>
      </c>
      <c r="F334" s="21">
        <v>8.8657979400000002</v>
      </c>
      <c r="G334" s="21">
        <v>4.1123125209090903</v>
      </c>
      <c r="H334" s="23">
        <v>44936</v>
      </c>
    </row>
    <row r="335" spans="3:8" x14ac:dyDescent="0.25">
      <c r="C335" s="20">
        <v>44935</v>
      </c>
      <c r="D335" s="21">
        <v>8.5620000000000012</v>
      </c>
      <c r="E335" s="55">
        <v>4001788.89</v>
      </c>
      <c r="F335" s="21">
        <v>8.8343065499999991</v>
      </c>
      <c r="G335" s="21">
        <v>4.1123125209090903</v>
      </c>
      <c r="H335" s="23">
        <v>44935</v>
      </c>
    </row>
    <row r="336" spans="3:8" x14ac:dyDescent="0.25">
      <c r="C336" s="20">
        <v>44932</v>
      </c>
      <c r="D336" s="21">
        <v>8.5389999999999997</v>
      </c>
      <c r="E336" s="55">
        <v>2730479.09</v>
      </c>
      <c r="F336" s="21">
        <v>8.8269574000000013</v>
      </c>
      <c r="G336" s="21">
        <v>4.1123125209090903</v>
      </c>
      <c r="H336" s="23">
        <v>44932</v>
      </c>
    </row>
    <row r="337" spans="3:8" x14ac:dyDescent="0.25">
      <c r="C337" s="20">
        <v>44931</v>
      </c>
      <c r="D337" s="21">
        <v>8.4939999999999998</v>
      </c>
      <c r="E337" s="55">
        <v>4893573.79</v>
      </c>
      <c r="F337" s="21">
        <v>8.8004283700000006</v>
      </c>
      <c r="G337" s="21">
        <v>4.1123125209090903</v>
      </c>
      <c r="H337" s="23">
        <v>44931</v>
      </c>
    </row>
    <row r="338" spans="3:8" x14ac:dyDescent="0.25">
      <c r="C338" s="20">
        <v>44930</v>
      </c>
      <c r="D338" s="21">
        <v>8.4529999999999994</v>
      </c>
      <c r="E338" s="55">
        <v>2995837.05</v>
      </c>
      <c r="F338" s="21">
        <v>8.7772003699999992</v>
      </c>
      <c r="G338" s="21">
        <v>4.1123125209090903</v>
      </c>
      <c r="H338" s="23">
        <v>44930</v>
      </c>
    </row>
    <row r="339" spans="3:8" x14ac:dyDescent="0.25">
      <c r="C339" s="20">
        <v>44929</v>
      </c>
      <c r="D339" s="21">
        <v>8.4390000000000001</v>
      </c>
      <c r="E339" s="55">
        <v>8316216.8300000001</v>
      </c>
      <c r="F339" s="21">
        <v>8.7876484500000007</v>
      </c>
      <c r="G339" s="21">
        <v>4.1123125209090903</v>
      </c>
      <c r="H339" s="23">
        <v>44929</v>
      </c>
    </row>
    <row r="340" spans="3:8" x14ac:dyDescent="0.25">
      <c r="C340" s="20">
        <v>44928</v>
      </c>
      <c r="D340" s="21">
        <v>8.5620000000000012</v>
      </c>
      <c r="E340" s="55">
        <v>3162790.75</v>
      </c>
      <c r="F340" s="21">
        <v>8.8092626799999998</v>
      </c>
      <c r="G340" s="21">
        <v>4.1123125209090903</v>
      </c>
      <c r="H340" s="23">
        <v>44928</v>
      </c>
    </row>
    <row r="341" spans="3:8" x14ac:dyDescent="0.25">
      <c r="C341" s="20">
        <v>44924</v>
      </c>
      <c r="D341" s="21">
        <v>8.64</v>
      </c>
      <c r="E341" s="55">
        <v>2368573.5499999998</v>
      </c>
      <c r="F341" s="21">
        <v>8.8081108999999991</v>
      </c>
      <c r="G341" s="21">
        <v>3.7550742033333333</v>
      </c>
      <c r="H341" s="23">
        <v>44924</v>
      </c>
    </row>
    <row r="342" spans="3:8" x14ac:dyDescent="0.25">
      <c r="C342" s="20">
        <v>44923</v>
      </c>
      <c r="D342" s="21">
        <v>8.6430000000000007</v>
      </c>
      <c r="E342" s="55">
        <v>3273482.48</v>
      </c>
      <c r="F342" s="21">
        <v>8.9036122899999999</v>
      </c>
      <c r="G342" s="21">
        <v>3.7550742033333333</v>
      </c>
      <c r="H342" s="23">
        <v>44923</v>
      </c>
    </row>
    <row r="343" spans="3:8" x14ac:dyDescent="0.25">
      <c r="C343" s="20">
        <v>44922</v>
      </c>
      <c r="D343" s="21">
        <v>8.5459999999999994</v>
      </c>
      <c r="E343" s="55">
        <v>3046746.62</v>
      </c>
      <c r="F343" s="21">
        <v>8.867657959999999</v>
      </c>
      <c r="G343" s="21">
        <v>3.7550742033333333</v>
      </c>
      <c r="H343" s="23">
        <v>44922</v>
      </c>
    </row>
    <row r="344" spans="3:8" x14ac:dyDescent="0.25">
      <c r="C344" s="20">
        <v>44921</v>
      </c>
      <c r="D344" s="21">
        <v>8.5500000000000007</v>
      </c>
      <c r="E344" s="55">
        <v>2516618.9700000002</v>
      </c>
      <c r="F344" s="21">
        <v>8.8606874199999996</v>
      </c>
      <c r="G344" s="21">
        <v>3.7550742033333333</v>
      </c>
      <c r="H344" s="23">
        <v>44921</v>
      </c>
    </row>
    <row r="345" spans="3:8" x14ac:dyDescent="0.25">
      <c r="C345" s="20">
        <v>44918</v>
      </c>
      <c r="D345" s="21">
        <v>8.5620000000000012</v>
      </c>
      <c r="E345" s="55">
        <v>1867411.82</v>
      </c>
      <c r="F345" s="21">
        <v>8.8570677300000007</v>
      </c>
      <c r="G345" s="21">
        <v>3.7550742033333333</v>
      </c>
      <c r="H345" s="23">
        <v>44918</v>
      </c>
    </row>
    <row r="346" spans="3:8" x14ac:dyDescent="0.25">
      <c r="C346" s="20">
        <v>44917</v>
      </c>
      <c r="D346" s="21">
        <v>8.456999999999999</v>
      </c>
      <c r="E346" s="55">
        <v>2266375.9700000002</v>
      </c>
      <c r="F346" s="21">
        <v>8.8292575600000003</v>
      </c>
      <c r="G346" s="21">
        <v>3.7550742033333333</v>
      </c>
      <c r="H346" s="23">
        <v>44917</v>
      </c>
    </row>
    <row r="347" spans="3:8" x14ac:dyDescent="0.25">
      <c r="C347" s="20">
        <v>44916</v>
      </c>
      <c r="D347" s="21">
        <v>8.5019999999999989</v>
      </c>
      <c r="E347" s="55">
        <v>4429257.0199999996</v>
      </c>
      <c r="F347" s="21">
        <v>8.8134874399999994</v>
      </c>
      <c r="G347" s="21">
        <v>3.7550742033333333</v>
      </c>
      <c r="H347" s="23">
        <v>44916</v>
      </c>
    </row>
    <row r="348" spans="3:8" x14ac:dyDescent="0.25">
      <c r="C348" s="20">
        <v>44915</v>
      </c>
      <c r="D348" s="21">
        <v>8.5299999999999994</v>
      </c>
      <c r="E348" s="55">
        <v>4739867.55</v>
      </c>
      <c r="F348" s="21">
        <v>8.8131360999999995</v>
      </c>
      <c r="G348" s="21">
        <v>3.7550742033333333</v>
      </c>
      <c r="H348" s="23">
        <v>44915</v>
      </c>
    </row>
    <row r="349" spans="3:8" x14ac:dyDescent="0.25">
      <c r="C349" s="20">
        <v>44914</v>
      </c>
      <c r="D349" s="21">
        <v>8.3420000000000005</v>
      </c>
      <c r="E349" s="55">
        <v>3729483.57</v>
      </c>
      <c r="F349" s="21">
        <v>8.7712342799999998</v>
      </c>
      <c r="G349" s="21">
        <v>3.7550742033333333</v>
      </c>
      <c r="H349" s="23">
        <v>44914</v>
      </c>
    </row>
    <row r="350" spans="3:8" x14ac:dyDescent="0.25">
      <c r="C350" s="20">
        <v>44911</v>
      </c>
      <c r="D350" s="21">
        <v>8.4870000000000001</v>
      </c>
      <c r="E350" s="55">
        <v>3815977.94</v>
      </c>
      <c r="F350" s="21">
        <v>8.7687862299999999</v>
      </c>
      <c r="G350" s="21">
        <v>3.7550742033333333</v>
      </c>
      <c r="H350" s="23">
        <v>44911</v>
      </c>
    </row>
    <row r="351" spans="3:8" x14ac:dyDescent="0.25">
      <c r="C351" s="20">
        <v>44910</v>
      </c>
      <c r="D351" s="21">
        <v>8.5790000000000006</v>
      </c>
      <c r="E351" s="55">
        <v>5446306.9000000004</v>
      </c>
      <c r="F351" s="21">
        <v>8.8154230899999995</v>
      </c>
      <c r="G351" s="21">
        <v>3.7550742033333333</v>
      </c>
      <c r="H351" s="23">
        <v>44910</v>
      </c>
    </row>
    <row r="352" spans="3:8" x14ac:dyDescent="0.25">
      <c r="C352" s="20">
        <v>44909</v>
      </c>
      <c r="D352" s="21">
        <v>8.5879999999999992</v>
      </c>
      <c r="E352" s="55">
        <v>5095317.38</v>
      </c>
      <c r="F352" s="21">
        <v>8.7980170099999988</v>
      </c>
      <c r="G352" s="21">
        <v>3.7550742033333333</v>
      </c>
      <c r="H352" s="23">
        <v>44909</v>
      </c>
    </row>
    <row r="353" spans="3:8" x14ac:dyDescent="0.25">
      <c r="C353" s="20">
        <v>44908</v>
      </c>
      <c r="D353" s="21">
        <v>8.5040000000000013</v>
      </c>
      <c r="E353" s="55">
        <v>4421325.99</v>
      </c>
      <c r="F353" s="21">
        <v>8.8015228600000004</v>
      </c>
      <c r="G353" s="21">
        <v>3.7550742033333333</v>
      </c>
      <c r="H353" s="23">
        <v>44908</v>
      </c>
    </row>
    <row r="354" spans="3:8" x14ac:dyDescent="0.25">
      <c r="C354" s="20">
        <v>44907</v>
      </c>
      <c r="D354" s="21">
        <v>8.57</v>
      </c>
      <c r="E354" s="55">
        <v>3173308.79</v>
      </c>
      <c r="F354" s="21">
        <v>8.8173804399999991</v>
      </c>
      <c r="G354" s="21">
        <v>3.7550742033333333</v>
      </c>
      <c r="H354" s="23">
        <v>44907</v>
      </c>
    </row>
    <row r="355" spans="3:8" x14ac:dyDescent="0.25">
      <c r="C355" s="20">
        <v>44904</v>
      </c>
      <c r="D355" s="21">
        <v>8.6</v>
      </c>
      <c r="E355" s="55">
        <v>1829722.33</v>
      </c>
      <c r="F355" s="21">
        <v>8.8513504699999999</v>
      </c>
      <c r="G355" s="21">
        <v>3.7550742033333333</v>
      </c>
      <c r="H355" s="23">
        <v>44904</v>
      </c>
    </row>
    <row r="356" spans="3:8" x14ac:dyDescent="0.25">
      <c r="C356" s="20">
        <v>44903</v>
      </c>
      <c r="D356" s="21">
        <v>8.5790000000000006</v>
      </c>
      <c r="E356" s="55">
        <v>3234079.87</v>
      </c>
      <c r="F356" s="21">
        <v>8.8643403099999993</v>
      </c>
      <c r="G356" s="21">
        <v>3.7550742033333333</v>
      </c>
      <c r="H356" s="23">
        <v>44903</v>
      </c>
    </row>
    <row r="357" spans="3:8" x14ac:dyDescent="0.25">
      <c r="C357" s="20">
        <v>44902</v>
      </c>
      <c r="D357" s="21">
        <v>8.620000000000001</v>
      </c>
      <c r="E357" s="55">
        <v>3132545</v>
      </c>
      <c r="F357" s="21">
        <v>8.8634126000000002</v>
      </c>
      <c r="G357" s="21">
        <v>3.7550742033333333</v>
      </c>
      <c r="H357" s="23">
        <v>44902</v>
      </c>
    </row>
    <row r="358" spans="3:8" x14ac:dyDescent="0.25">
      <c r="C358" s="20">
        <v>44901</v>
      </c>
      <c r="D358" s="21">
        <v>8.6479999999999997</v>
      </c>
      <c r="E358" s="55">
        <v>4994283.2300000004</v>
      </c>
      <c r="F358" s="21">
        <v>8.8510986700000007</v>
      </c>
      <c r="G358" s="21">
        <v>3.7550742033333333</v>
      </c>
      <c r="H358" s="23">
        <v>44901</v>
      </c>
    </row>
    <row r="359" spans="3:8" x14ac:dyDescent="0.25">
      <c r="C359" s="20">
        <v>44900</v>
      </c>
      <c r="D359" s="21">
        <v>8.67</v>
      </c>
      <c r="E359" s="55">
        <v>4500344.2300000004</v>
      </c>
      <c r="F359" s="21">
        <v>8.8663937300000004</v>
      </c>
      <c r="G359" s="21">
        <v>3.7550742033333333</v>
      </c>
      <c r="H359" s="23">
        <v>44900</v>
      </c>
    </row>
    <row r="360" spans="3:8" x14ac:dyDescent="0.25">
      <c r="C360" s="20">
        <v>44897</v>
      </c>
      <c r="D360" s="21">
        <v>8.6</v>
      </c>
      <c r="E360" s="55">
        <v>8001343.3799999999</v>
      </c>
      <c r="F360" s="21">
        <v>8.8934287699999999</v>
      </c>
      <c r="G360" s="21">
        <v>3.7550742033333333</v>
      </c>
      <c r="H360" s="23">
        <v>44897</v>
      </c>
    </row>
    <row r="361" spans="3:8" x14ac:dyDescent="0.25">
      <c r="C361" s="20">
        <v>44896</v>
      </c>
      <c r="D361" s="21">
        <v>8.4860000000000007</v>
      </c>
      <c r="E361" s="55">
        <v>2974185.68</v>
      </c>
      <c r="F361" s="21">
        <v>8.8724919</v>
      </c>
      <c r="G361" s="21">
        <v>3.7550742033333333</v>
      </c>
      <c r="H361" s="23">
        <v>44896</v>
      </c>
    </row>
    <row r="362" spans="3:8" x14ac:dyDescent="0.25">
      <c r="C362" s="20">
        <v>44895</v>
      </c>
      <c r="D362" s="21">
        <v>8.5659999999999989</v>
      </c>
      <c r="E362" s="55">
        <v>3309173.26</v>
      </c>
      <c r="F362" s="21">
        <v>8.8601151099999989</v>
      </c>
      <c r="G362" s="21">
        <v>3.9869121069999998</v>
      </c>
      <c r="H362" s="23">
        <v>44895</v>
      </c>
    </row>
    <row r="363" spans="3:8" x14ac:dyDescent="0.25">
      <c r="C363" s="20">
        <v>44894</v>
      </c>
      <c r="D363" s="21">
        <v>8.5629999999999988</v>
      </c>
      <c r="E363" s="55">
        <v>4188893.52</v>
      </c>
      <c r="F363" s="21">
        <v>8.8977100399999998</v>
      </c>
      <c r="G363" s="21">
        <v>3.9869121069999998</v>
      </c>
      <c r="H363" s="23">
        <v>44894</v>
      </c>
    </row>
    <row r="364" spans="3:8" x14ac:dyDescent="0.25">
      <c r="C364" s="20">
        <v>44893</v>
      </c>
      <c r="D364" s="21">
        <v>8.532</v>
      </c>
      <c r="E364" s="55">
        <v>1932533.42</v>
      </c>
      <c r="F364" s="21">
        <v>8.8291852899999999</v>
      </c>
      <c r="G364" s="21">
        <v>3.9869121069999998</v>
      </c>
      <c r="H364" s="23">
        <v>44893</v>
      </c>
    </row>
    <row r="365" spans="3:8" x14ac:dyDescent="0.25">
      <c r="C365" s="20">
        <v>44890</v>
      </c>
      <c r="D365" s="21">
        <v>8.5579999999999998</v>
      </c>
      <c r="E365" s="55">
        <v>2024733.84</v>
      </c>
      <c r="F365" s="21">
        <v>8.8043955999999994</v>
      </c>
      <c r="G365" s="21">
        <v>3.9869121069999998</v>
      </c>
      <c r="H365" s="23">
        <v>44890</v>
      </c>
    </row>
    <row r="366" spans="3:8" x14ac:dyDescent="0.25">
      <c r="C366" s="20">
        <v>44889</v>
      </c>
      <c r="D366" s="21">
        <v>8.5569999999999986</v>
      </c>
      <c r="E366" s="55">
        <v>1556168.06</v>
      </c>
      <c r="F366" s="21">
        <v>8.8387955799999993</v>
      </c>
      <c r="G366" s="21">
        <v>3.9869121069999998</v>
      </c>
      <c r="H366" s="23">
        <v>44889</v>
      </c>
    </row>
    <row r="367" spans="3:8" x14ac:dyDescent="0.25">
      <c r="C367" s="20">
        <v>44888</v>
      </c>
      <c r="D367" s="21">
        <v>8.543000000000001</v>
      </c>
      <c r="E367" s="55">
        <v>3544873.31</v>
      </c>
      <c r="F367" s="21">
        <v>8.8023777999999986</v>
      </c>
      <c r="G367" s="21">
        <v>3.9869121069999998</v>
      </c>
      <c r="H367" s="23">
        <v>44888</v>
      </c>
    </row>
    <row r="368" spans="3:8" x14ac:dyDescent="0.25">
      <c r="C368" s="20">
        <v>44887</v>
      </c>
      <c r="D368" s="21">
        <v>8.5599999999999987</v>
      </c>
      <c r="E368" s="55">
        <v>4529486.99</v>
      </c>
      <c r="F368" s="21">
        <v>8.8232427999999992</v>
      </c>
      <c r="G368" s="21">
        <v>3.9869121069999998</v>
      </c>
      <c r="H368" s="23">
        <v>44887</v>
      </c>
    </row>
    <row r="369" spans="3:8" x14ac:dyDescent="0.25">
      <c r="C369" s="20">
        <v>44886</v>
      </c>
      <c r="D369" s="21">
        <v>8.5389999999999997</v>
      </c>
      <c r="E369" s="55">
        <v>2429683.92</v>
      </c>
      <c r="F369" s="21">
        <v>8.8603485699999993</v>
      </c>
      <c r="G369" s="21">
        <v>3.9869121069999998</v>
      </c>
      <c r="H369" s="23">
        <v>44886</v>
      </c>
    </row>
    <row r="370" spans="3:8" x14ac:dyDescent="0.25">
      <c r="C370" s="20">
        <v>44883</v>
      </c>
      <c r="D370" s="21">
        <v>8.5180000000000007</v>
      </c>
      <c r="E370" s="55">
        <v>3448190</v>
      </c>
      <c r="F370" s="21">
        <v>8.8442831599999998</v>
      </c>
      <c r="G370" s="21">
        <v>3.9869121069999998</v>
      </c>
      <c r="H370" s="23">
        <v>44883</v>
      </c>
    </row>
    <row r="371" spans="3:8" x14ac:dyDescent="0.25">
      <c r="C371" s="20">
        <v>44882</v>
      </c>
      <c r="D371" s="21">
        <v>8.5410000000000004</v>
      </c>
      <c r="E371" s="55">
        <v>4104017.76</v>
      </c>
      <c r="F371" s="21">
        <v>8.8648098500000003</v>
      </c>
      <c r="G371" s="21">
        <v>3.9869121069999998</v>
      </c>
      <c r="H371" s="23">
        <v>44882</v>
      </c>
    </row>
    <row r="372" spans="3:8" x14ac:dyDescent="0.25">
      <c r="C372" s="20">
        <v>44881</v>
      </c>
      <c r="D372" s="21">
        <v>8.620000000000001</v>
      </c>
      <c r="E372" s="55">
        <v>5062624.5</v>
      </c>
      <c r="F372" s="21">
        <v>8.8636336199999999</v>
      </c>
      <c r="G372" s="21">
        <v>3.9869121069999998</v>
      </c>
      <c r="H372" s="23">
        <v>44881</v>
      </c>
    </row>
    <row r="373" spans="3:8" x14ac:dyDescent="0.25">
      <c r="C373" s="20">
        <v>44879</v>
      </c>
      <c r="D373" s="21">
        <v>8.6890000000000001</v>
      </c>
      <c r="E373" s="55">
        <v>3454055.85</v>
      </c>
      <c r="F373" s="21">
        <v>8.8897688400000003</v>
      </c>
      <c r="G373" s="21">
        <v>3.9869121069999998</v>
      </c>
      <c r="H373" s="23">
        <v>44879</v>
      </c>
    </row>
    <row r="374" spans="3:8" x14ac:dyDescent="0.25">
      <c r="C374" s="20">
        <v>44876</v>
      </c>
      <c r="D374" s="21">
        <v>8.7439999999999998</v>
      </c>
      <c r="E374" s="55">
        <v>4448189.5199999996</v>
      </c>
      <c r="F374" s="21">
        <v>8.8367973699999993</v>
      </c>
      <c r="G374" s="21">
        <v>3.9869121069999998</v>
      </c>
      <c r="H374" s="23">
        <v>44876</v>
      </c>
    </row>
    <row r="375" spans="3:8" x14ac:dyDescent="0.25">
      <c r="C375" s="20">
        <v>44875</v>
      </c>
      <c r="D375" s="21">
        <v>8.73</v>
      </c>
      <c r="E375" s="55">
        <v>4405411.3499999996</v>
      </c>
      <c r="F375" s="21">
        <v>8.8413469899999999</v>
      </c>
      <c r="G375" s="21">
        <v>3.9869121069999998</v>
      </c>
      <c r="H375" s="23">
        <v>44875</v>
      </c>
    </row>
    <row r="376" spans="3:8" x14ac:dyDescent="0.25">
      <c r="C376" s="20">
        <v>44874</v>
      </c>
      <c r="D376" s="21">
        <v>8.7889999999999997</v>
      </c>
      <c r="E376" s="55">
        <v>3517459.56</v>
      </c>
      <c r="F376" s="21">
        <v>8.9268667900000001</v>
      </c>
      <c r="G376" s="21">
        <v>3.9869121069999998</v>
      </c>
      <c r="H376" s="23">
        <v>44874</v>
      </c>
    </row>
    <row r="377" spans="3:8" x14ac:dyDescent="0.25">
      <c r="C377" s="20">
        <v>44873</v>
      </c>
      <c r="D377" s="21">
        <v>8.870000000000001</v>
      </c>
      <c r="E377" s="55">
        <v>4282417.93</v>
      </c>
      <c r="F377" s="21">
        <v>8.9355606699999992</v>
      </c>
      <c r="G377" s="21">
        <v>3.9869121069999998</v>
      </c>
      <c r="H377" s="23">
        <v>44873</v>
      </c>
    </row>
    <row r="378" spans="3:8" x14ac:dyDescent="0.25">
      <c r="C378" s="20">
        <v>44872</v>
      </c>
      <c r="D378" s="21">
        <v>8.8569999999999993</v>
      </c>
      <c r="E378" s="55">
        <v>4605877.25</v>
      </c>
      <c r="F378" s="21">
        <v>8.93457905</v>
      </c>
      <c r="G378" s="21">
        <v>3.9869121069999998</v>
      </c>
      <c r="H378" s="23">
        <v>44872</v>
      </c>
    </row>
    <row r="379" spans="3:8" x14ac:dyDescent="0.25">
      <c r="C379" s="20">
        <v>44869</v>
      </c>
      <c r="D379" s="21">
        <v>8.8010000000000002</v>
      </c>
      <c r="E379" s="55">
        <v>3051357.5</v>
      </c>
      <c r="F379" s="21">
        <v>8.9650271000000004</v>
      </c>
      <c r="G379" s="21">
        <v>3.9869121069999998</v>
      </c>
      <c r="H379" s="23">
        <v>44869</v>
      </c>
    </row>
    <row r="380" spans="3:8" x14ac:dyDescent="0.25">
      <c r="C380" s="20">
        <v>44868</v>
      </c>
      <c r="D380" s="21">
        <v>8.7360000000000007</v>
      </c>
      <c r="E380" s="55">
        <v>8587230.1400000006</v>
      </c>
      <c r="F380" s="21">
        <v>8.9621861900000006</v>
      </c>
      <c r="G380" s="21">
        <v>3.9869121069999998</v>
      </c>
      <c r="H380" s="23">
        <v>44868</v>
      </c>
    </row>
    <row r="381" spans="3:8" x14ac:dyDescent="0.25">
      <c r="C381" s="20">
        <v>44866</v>
      </c>
      <c r="D381" s="21">
        <v>8.8569999999999993</v>
      </c>
      <c r="E381" s="55">
        <v>7255864.46</v>
      </c>
      <c r="F381" s="21">
        <v>8.9719885599999998</v>
      </c>
      <c r="G381" s="21">
        <v>3.9869121069999998</v>
      </c>
      <c r="H381" s="23">
        <v>44866</v>
      </c>
    </row>
    <row r="382" spans="3:8" x14ac:dyDescent="0.25">
      <c r="C382" s="20">
        <v>44865</v>
      </c>
      <c r="D382" s="21">
        <v>8.8650000000000002</v>
      </c>
      <c r="E382" s="55">
        <v>3250146</v>
      </c>
      <c r="F382" s="21">
        <v>8.9631315699999998</v>
      </c>
      <c r="G382" s="21">
        <v>4.1013659799999997</v>
      </c>
      <c r="H382" s="23">
        <v>44865</v>
      </c>
    </row>
    <row r="383" spans="3:8" x14ac:dyDescent="0.25">
      <c r="C383" s="20">
        <v>44862</v>
      </c>
      <c r="D383" s="21">
        <v>8.89</v>
      </c>
      <c r="E383" s="55">
        <v>2973589.4</v>
      </c>
      <c r="F383" s="21">
        <v>8.9741861400000005</v>
      </c>
      <c r="G383" s="21">
        <v>4.1013659799999997</v>
      </c>
      <c r="H383" s="23">
        <v>44862</v>
      </c>
    </row>
    <row r="384" spans="3:8" x14ac:dyDescent="0.25">
      <c r="C384" s="20">
        <v>44861</v>
      </c>
      <c r="D384" s="21">
        <v>8.8249999999999993</v>
      </c>
      <c r="E384" s="55">
        <v>4476987.46</v>
      </c>
      <c r="F384" s="21">
        <v>8.9640466100000005</v>
      </c>
      <c r="G384" s="21">
        <v>4.1013659799999997</v>
      </c>
      <c r="H384" s="23">
        <v>44861</v>
      </c>
    </row>
    <row r="385" spans="3:8" x14ac:dyDescent="0.25">
      <c r="C385" s="20">
        <v>44860</v>
      </c>
      <c r="D385" s="21">
        <v>8.85</v>
      </c>
      <c r="E385" s="55">
        <v>3812200.84</v>
      </c>
      <c r="F385" s="21">
        <v>8.9494251600000005</v>
      </c>
      <c r="G385" s="21">
        <v>4.1013659799999997</v>
      </c>
      <c r="H385" s="23">
        <v>44860</v>
      </c>
    </row>
    <row r="386" spans="3:8" x14ac:dyDescent="0.25">
      <c r="C386" s="20">
        <v>44859</v>
      </c>
      <c r="D386" s="21">
        <v>8.7669999999999995</v>
      </c>
      <c r="E386" s="55">
        <v>4274415.7699999996</v>
      </c>
      <c r="F386" s="21">
        <v>8.9629964500000003</v>
      </c>
      <c r="G386" s="21">
        <v>4.1013659799999997</v>
      </c>
      <c r="H386" s="23">
        <v>44859</v>
      </c>
    </row>
    <row r="387" spans="3:8" x14ac:dyDescent="0.25">
      <c r="C387" s="20">
        <v>44858</v>
      </c>
      <c r="D387" s="21">
        <v>8.6780000000000008</v>
      </c>
      <c r="E387" s="55">
        <v>4036904.91</v>
      </c>
      <c r="F387" s="21">
        <v>8.9635942600000007</v>
      </c>
      <c r="G387" s="21">
        <v>4.1013659799999997</v>
      </c>
      <c r="H387" s="23">
        <v>44858</v>
      </c>
    </row>
    <row r="388" spans="3:8" x14ac:dyDescent="0.25">
      <c r="C388" s="20">
        <v>44855</v>
      </c>
      <c r="D388" s="21">
        <v>8.6650000000000009</v>
      </c>
      <c r="E388" s="55">
        <v>3676160.16</v>
      </c>
      <c r="F388" s="21">
        <v>8.9772511599999998</v>
      </c>
      <c r="G388" s="21">
        <v>4.1013659799999997</v>
      </c>
      <c r="H388" s="23">
        <v>44855</v>
      </c>
    </row>
    <row r="389" spans="3:8" x14ac:dyDescent="0.25">
      <c r="C389" s="20">
        <v>44854</v>
      </c>
      <c r="D389" s="21">
        <v>8.5950000000000006</v>
      </c>
      <c r="E389" s="55">
        <v>2854963.51</v>
      </c>
      <c r="F389" s="21">
        <v>8.9660610700000003</v>
      </c>
      <c r="G389" s="21">
        <v>4.1013659799999997</v>
      </c>
      <c r="H389" s="23">
        <v>44854</v>
      </c>
    </row>
    <row r="390" spans="3:8" x14ac:dyDescent="0.25">
      <c r="C390" s="20">
        <v>44853</v>
      </c>
      <c r="D390" s="21">
        <v>8.5689999999999991</v>
      </c>
      <c r="E390" s="55">
        <v>3624442.05</v>
      </c>
      <c r="F390" s="21">
        <v>8.9652117100000002</v>
      </c>
      <c r="G390" s="21">
        <v>4.1013659799999997</v>
      </c>
      <c r="H390" s="23">
        <v>44853</v>
      </c>
    </row>
    <row r="391" spans="3:8" x14ac:dyDescent="0.25">
      <c r="C391" s="20">
        <v>44852</v>
      </c>
      <c r="D391" s="21">
        <v>8.5329999999999995</v>
      </c>
      <c r="E391" s="55">
        <v>3609330.78</v>
      </c>
      <c r="F391" s="21">
        <v>8.9654802599999996</v>
      </c>
      <c r="G391" s="21">
        <v>4.1013659799999997</v>
      </c>
      <c r="H391" s="23">
        <v>44852</v>
      </c>
    </row>
    <row r="392" spans="3:8" x14ac:dyDescent="0.25">
      <c r="C392" s="20">
        <v>44851</v>
      </c>
      <c r="D392" s="21">
        <v>8.5380000000000003</v>
      </c>
      <c r="E392" s="55">
        <v>5255468.6399999997</v>
      </c>
      <c r="F392" s="21">
        <v>8.9737662099999991</v>
      </c>
      <c r="G392" s="21">
        <v>4.1013659799999997</v>
      </c>
      <c r="H392" s="23">
        <v>44851</v>
      </c>
    </row>
    <row r="393" spans="3:8" x14ac:dyDescent="0.25">
      <c r="C393" s="20">
        <v>44848</v>
      </c>
      <c r="D393" s="21">
        <v>8.5709999999999997</v>
      </c>
      <c r="E393" s="55">
        <v>3542565.27</v>
      </c>
      <c r="F393" s="21">
        <v>8.9565559300000004</v>
      </c>
      <c r="G393" s="21">
        <v>4.1013659799999997</v>
      </c>
      <c r="H393" s="23">
        <v>44848</v>
      </c>
    </row>
    <row r="394" spans="3:8" x14ac:dyDescent="0.25">
      <c r="C394" s="20">
        <v>44847</v>
      </c>
      <c r="D394" s="21">
        <v>8.520999999999999</v>
      </c>
      <c r="E394" s="55">
        <v>3208992.08</v>
      </c>
      <c r="F394" s="21">
        <v>8.9510996299999999</v>
      </c>
      <c r="G394" s="21">
        <v>4.1013659799999997</v>
      </c>
      <c r="H394" s="23">
        <v>44847</v>
      </c>
    </row>
    <row r="395" spans="3:8" x14ac:dyDescent="0.25">
      <c r="C395" s="20">
        <v>44845</v>
      </c>
      <c r="D395" s="21">
        <v>8.5500000000000007</v>
      </c>
      <c r="E395" s="55">
        <v>3313465.43</v>
      </c>
      <c r="F395" s="21">
        <v>8.9483627000000006</v>
      </c>
      <c r="G395" s="21">
        <v>4.1013659799999997</v>
      </c>
      <c r="H395" s="23">
        <v>44845</v>
      </c>
    </row>
    <row r="396" spans="3:8" x14ac:dyDescent="0.25">
      <c r="C396" s="20">
        <v>44844</v>
      </c>
      <c r="D396" s="21">
        <v>8.5609999999999999</v>
      </c>
      <c r="E396" s="55">
        <v>3634957.5</v>
      </c>
      <c r="F396" s="21">
        <v>8.9515532699999998</v>
      </c>
      <c r="G396" s="21">
        <v>4.1013659799999997</v>
      </c>
      <c r="H396" s="23">
        <v>44844</v>
      </c>
    </row>
    <row r="397" spans="3:8" x14ac:dyDescent="0.25">
      <c r="C397" s="20">
        <v>44841</v>
      </c>
      <c r="D397" s="21">
        <v>8.5849999999999991</v>
      </c>
      <c r="E397" s="55">
        <v>3793398.5</v>
      </c>
      <c r="F397" s="21">
        <v>8.9516307499999996</v>
      </c>
      <c r="G397" s="21">
        <v>4.1013659799999997</v>
      </c>
      <c r="H397" s="23">
        <v>44841</v>
      </c>
    </row>
    <row r="398" spans="3:8" x14ac:dyDescent="0.25">
      <c r="C398" s="20">
        <v>44840</v>
      </c>
      <c r="D398" s="21">
        <v>8.5640000000000001</v>
      </c>
      <c r="E398" s="55">
        <v>3501507.7</v>
      </c>
      <c r="F398" s="21">
        <v>8.9520052999999997</v>
      </c>
      <c r="G398" s="21">
        <v>4.1013659799999997</v>
      </c>
      <c r="H398" s="23">
        <v>44840</v>
      </c>
    </row>
    <row r="399" spans="3:8" x14ac:dyDescent="0.25">
      <c r="C399" s="20">
        <v>44839</v>
      </c>
      <c r="D399" s="21">
        <v>8.5150000000000006</v>
      </c>
      <c r="E399" s="55">
        <v>3386832.37</v>
      </c>
      <c r="F399" s="21">
        <v>8.9623316700000011</v>
      </c>
      <c r="G399" s="21">
        <v>4.1013659799999997</v>
      </c>
      <c r="H399" s="23">
        <v>44839</v>
      </c>
    </row>
    <row r="400" spans="3:8" x14ac:dyDescent="0.25">
      <c r="C400" s="20">
        <v>44838</v>
      </c>
      <c r="D400" s="21">
        <v>8.5879999999999992</v>
      </c>
      <c r="E400" s="55">
        <v>8647930.7100000009</v>
      </c>
      <c r="F400" s="21">
        <v>8.9577328899999991</v>
      </c>
      <c r="G400" s="21">
        <v>4.1013659799999997</v>
      </c>
      <c r="H400" s="23">
        <v>44838</v>
      </c>
    </row>
    <row r="401" spans="3:8" x14ac:dyDescent="0.25">
      <c r="C401" s="20">
        <v>44837</v>
      </c>
      <c r="D401" s="21">
        <v>8.4</v>
      </c>
      <c r="E401" s="55">
        <v>7153060.5199999996</v>
      </c>
      <c r="F401" s="21">
        <v>8.9559099</v>
      </c>
      <c r="G401" s="21">
        <v>4.1013659799999997</v>
      </c>
      <c r="H401" s="23">
        <v>44837</v>
      </c>
    </row>
    <row r="402" spans="3:8" x14ac:dyDescent="0.25">
      <c r="C402" s="20">
        <v>44834</v>
      </c>
      <c r="D402" s="21">
        <v>8.5599999999999987</v>
      </c>
      <c r="E402" s="55">
        <v>2764419.17</v>
      </c>
      <c r="F402" s="21">
        <v>8.9205277899999995</v>
      </c>
      <c r="G402" s="21">
        <v>3.7031235323809524</v>
      </c>
      <c r="H402" s="23">
        <v>44834</v>
      </c>
    </row>
    <row r="403" spans="3:8" x14ac:dyDescent="0.25">
      <c r="C403" s="20">
        <v>44833</v>
      </c>
      <c r="D403" s="21">
        <v>8.52</v>
      </c>
      <c r="E403" s="55">
        <v>3676298.87</v>
      </c>
      <c r="F403" s="21">
        <v>8.9454940300000008</v>
      </c>
      <c r="G403" s="21">
        <v>3.7031235323809524</v>
      </c>
      <c r="H403" s="23">
        <v>44833</v>
      </c>
    </row>
    <row r="404" spans="3:8" x14ac:dyDescent="0.25">
      <c r="C404" s="20">
        <v>44832</v>
      </c>
      <c r="D404" s="21">
        <v>8.5400000000000009</v>
      </c>
      <c r="E404" s="55">
        <v>3118557.7</v>
      </c>
      <c r="F404" s="21">
        <v>8.9404790799999994</v>
      </c>
      <c r="G404" s="21">
        <v>3.7031235323809524</v>
      </c>
      <c r="H404" s="23">
        <v>44832</v>
      </c>
    </row>
    <row r="405" spans="3:8" x14ac:dyDescent="0.25">
      <c r="C405" s="20">
        <v>44831</v>
      </c>
      <c r="D405" s="21">
        <v>8.4860000000000007</v>
      </c>
      <c r="E405" s="55">
        <v>4312941.07</v>
      </c>
      <c r="F405" s="21">
        <v>8.9545283500000004</v>
      </c>
      <c r="G405" s="21">
        <v>3.7031235323809524</v>
      </c>
      <c r="H405" s="23">
        <v>44831</v>
      </c>
    </row>
    <row r="406" spans="3:8" x14ac:dyDescent="0.25">
      <c r="C406" s="20">
        <v>44830</v>
      </c>
      <c r="D406" s="21">
        <v>8.4959999999999987</v>
      </c>
      <c r="E406" s="55">
        <v>7000084.3700000001</v>
      </c>
      <c r="F406" s="21">
        <v>8.9447409499999999</v>
      </c>
      <c r="G406" s="21">
        <v>3.7031235323809524</v>
      </c>
      <c r="H406" s="23">
        <v>44830</v>
      </c>
    </row>
    <row r="407" spans="3:8" x14ac:dyDescent="0.25">
      <c r="C407" s="20">
        <v>44827</v>
      </c>
      <c r="D407" s="21">
        <v>8.65</v>
      </c>
      <c r="E407" s="55">
        <v>2659758.0699999998</v>
      </c>
      <c r="F407" s="21">
        <v>8.9716418999999998</v>
      </c>
      <c r="G407" s="21">
        <v>3.7031235323809524</v>
      </c>
      <c r="H407" s="23">
        <v>44827</v>
      </c>
    </row>
    <row r="408" spans="3:8" x14ac:dyDescent="0.25">
      <c r="C408" s="20">
        <v>44826</v>
      </c>
      <c r="D408" s="21">
        <v>8.6389999999999993</v>
      </c>
      <c r="E408" s="55">
        <v>2702823.17</v>
      </c>
      <c r="F408" s="21">
        <v>8.9932016099999998</v>
      </c>
      <c r="G408" s="21">
        <v>3.7031235323809524</v>
      </c>
      <c r="H408" s="23">
        <v>44826</v>
      </c>
    </row>
    <row r="409" spans="3:8" x14ac:dyDescent="0.25">
      <c r="C409" s="20">
        <v>44825</v>
      </c>
      <c r="D409" s="21">
        <v>8.64</v>
      </c>
      <c r="E409" s="55">
        <v>2862326.98</v>
      </c>
      <c r="F409" s="21">
        <v>8.961247779999999</v>
      </c>
      <c r="G409" s="21">
        <v>3.7031235323809524</v>
      </c>
      <c r="H409" s="23">
        <v>44825</v>
      </c>
    </row>
    <row r="410" spans="3:8" x14ac:dyDescent="0.25">
      <c r="C410" s="20">
        <v>44824</v>
      </c>
      <c r="D410" s="21">
        <v>8.58</v>
      </c>
      <c r="E410" s="55">
        <v>4449268.8899999997</v>
      </c>
      <c r="F410" s="21">
        <v>8.9461358299999993</v>
      </c>
      <c r="G410" s="21">
        <v>3.7031235323809524</v>
      </c>
      <c r="H410" s="23">
        <v>44824</v>
      </c>
    </row>
    <row r="411" spans="3:8" x14ac:dyDescent="0.25">
      <c r="C411" s="20">
        <v>44823</v>
      </c>
      <c r="D411" s="21">
        <v>8.57</v>
      </c>
      <c r="E411" s="55">
        <v>3167587.57</v>
      </c>
      <c r="F411" s="21">
        <v>8.9397501300000002</v>
      </c>
      <c r="G411" s="21">
        <v>3.7031235323809524</v>
      </c>
      <c r="H411" s="23">
        <v>44823</v>
      </c>
    </row>
    <row r="412" spans="3:8" x14ac:dyDescent="0.25">
      <c r="C412" s="20">
        <v>44820</v>
      </c>
      <c r="D412" s="21">
        <v>8.5650000000000013</v>
      </c>
      <c r="E412" s="55">
        <v>3612605.02</v>
      </c>
      <c r="F412" s="21">
        <v>8.9362818900000001</v>
      </c>
      <c r="G412" s="21">
        <v>3.7031235323809524</v>
      </c>
      <c r="H412" s="23">
        <v>44820</v>
      </c>
    </row>
    <row r="413" spans="3:8" x14ac:dyDescent="0.25">
      <c r="C413" s="20">
        <v>44819</v>
      </c>
      <c r="D413" s="21">
        <v>8.6470000000000002</v>
      </c>
      <c r="E413" s="55">
        <v>3909977.9</v>
      </c>
      <c r="F413" s="21">
        <v>8.9136652000000005</v>
      </c>
      <c r="G413" s="21">
        <v>3.7031235323809524</v>
      </c>
      <c r="H413" s="23">
        <v>44819</v>
      </c>
    </row>
    <row r="414" spans="3:8" x14ac:dyDescent="0.25">
      <c r="C414" s="20">
        <v>44818</v>
      </c>
      <c r="D414" s="21">
        <v>8.520999999999999</v>
      </c>
      <c r="E414" s="55">
        <v>3301835.51</v>
      </c>
      <c r="F414" s="21">
        <v>8.9277219900000002</v>
      </c>
      <c r="G414" s="21">
        <v>3.7031235323809524</v>
      </c>
      <c r="H414" s="23">
        <v>44818</v>
      </c>
    </row>
    <row r="415" spans="3:8" x14ac:dyDescent="0.25">
      <c r="C415" s="20">
        <v>44817</v>
      </c>
      <c r="D415" s="21">
        <v>8.5549999999999997</v>
      </c>
      <c r="E415" s="55">
        <v>2579784.7999999998</v>
      </c>
      <c r="F415" s="21">
        <v>8.9283708399999995</v>
      </c>
      <c r="G415" s="21">
        <v>3.7031235323809524</v>
      </c>
      <c r="H415" s="23">
        <v>44817</v>
      </c>
    </row>
    <row r="416" spans="3:8" x14ac:dyDescent="0.25">
      <c r="C416" s="20">
        <v>44816</v>
      </c>
      <c r="D416" s="21">
        <v>8.5359999999999996</v>
      </c>
      <c r="E416" s="55">
        <v>3563776.7</v>
      </c>
      <c r="F416" s="21">
        <v>8.9429298799999994</v>
      </c>
      <c r="G416" s="21">
        <v>3.7031235323809524</v>
      </c>
      <c r="H416" s="23">
        <v>44816</v>
      </c>
    </row>
    <row r="417" spans="3:8" x14ac:dyDescent="0.25">
      <c r="C417" s="20">
        <v>44813</v>
      </c>
      <c r="D417" s="21">
        <v>8.5599999999999987</v>
      </c>
      <c r="E417" s="55">
        <v>2708725.31</v>
      </c>
      <c r="F417" s="21">
        <v>8.9523104700000005</v>
      </c>
      <c r="G417" s="21">
        <v>3.7031235323809524</v>
      </c>
      <c r="H417" s="23">
        <v>44813</v>
      </c>
    </row>
    <row r="418" spans="3:8" x14ac:dyDescent="0.25">
      <c r="C418" s="20">
        <v>44812</v>
      </c>
      <c r="D418" s="21">
        <v>8.5380000000000003</v>
      </c>
      <c r="E418" s="55">
        <v>3161210.04</v>
      </c>
      <c r="F418" s="21">
        <v>8.9500267999999998</v>
      </c>
      <c r="G418" s="21">
        <v>3.7031235323809524</v>
      </c>
      <c r="H418" s="23">
        <v>44812</v>
      </c>
    </row>
    <row r="419" spans="3:8" x14ac:dyDescent="0.25">
      <c r="C419" s="20">
        <v>44810</v>
      </c>
      <c r="D419" s="21">
        <v>8.5380000000000003</v>
      </c>
      <c r="E419" s="55">
        <v>3021565.45</v>
      </c>
      <c r="F419" s="21">
        <v>8.9263934099999993</v>
      </c>
      <c r="G419" s="21">
        <v>3.7031235323809524</v>
      </c>
      <c r="H419" s="23">
        <v>44810</v>
      </c>
    </row>
    <row r="420" spans="3:8" x14ac:dyDescent="0.25">
      <c r="C420" s="20">
        <v>44809</v>
      </c>
      <c r="D420" s="21">
        <v>8.5299999999999994</v>
      </c>
      <c r="E420" s="55">
        <v>3172069.5</v>
      </c>
      <c r="F420" s="21">
        <v>8.9440299100000011</v>
      </c>
      <c r="G420" s="21">
        <v>3.7031235323809524</v>
      </c>
      <c r="H420" s="23">
        <v>44809</v>
      </c>
    </row>
    <row r="421" spans="3:8" x14ac:dyDescent="0.25">
      <c r="C421" s="20">
        <v>44806</v>
      </c>
      <c r="D421" s="21">
        <v>8.4700000000000006</v>
      </c>
      <c r="E421" s="55">
        <v>5567547.04</v>
      </c>
      <c r="F421" s="21">
        <v>8.9476228899999999</v>
      </c>
      <c r="G421" s="21">
        <v>3.7031235323809524</v>
      </c>
      <c r="H421" s="23">
        <v>44806</v>
      </c>
    </row>
    <row r="422" spans="3:8" x14ac:dyDescent="0.25">
      <c r="C422" s="20">
        <v>44805</v>
      </c>
      <c r="D422" s="21">
        <v>8.4749999999999996</v>
      </c>
      <c r="E422" s="55">
        <v>6452431.0499999998</v>
      </c>
      <c r="F422" s="21">
        <v>8.9350073699999992</v>
      </c>
      <c r="G422" s="21">
        <v>3.7031235323809524</v>
      </c>
      <c r="H422" s="23">
        <v>44805</v>
      </c>
    </row>
    <row r="423" spans="3:8" x14ac:dyDescent="0.25">
      <c r="C423" s="20">
        <v>44804</v>
      </c>
      <c r="D423" s="21">
        <v>8.520999999999999</v>
      </c>
      <c r="E423" s="55">
        <v>5361164.68</v>
      </c>
      <c r="F423" s="21">
        <v>8.8752307899999998</v>
      </c>
      <c r="G423" s="21">
        <v>4.6789342726086955</v>
      </c>
      <c r="H423" s="23">
        <v>44804</v>
      </c>
    </row>
    <row r="424" spans="3:8" x14ac:dyDescent="0.25">
      <c r="C424" s="20">
        <v>44803</v>
      </c>
      <c r="D424" s="21">
        <v>8.5329999999999995</v>
      </c>
      <c r="E424" s="55">
        <v>7509809.3799999999</v>
      </c>
      <c r="F424" s="21">
        <v>8.9340180300000007</v>
      </c>
      <c r="G424" s="21">
        <v>4.6789342726086955</v>
      </c>
      <c r="H424" s="23">
        <v>44803</v>
      </c>
    </row>
    <row r="425" spans="3:8" x14ac:dyDescent="0.25">
      <c r="C425" s="20">
        <v>44802</v>
      </c>
      <c r="D425" s="21">
        <v>8.6189999999999998</v>
      </c>
      <c r="E425" s="55">
        <v>3953057.89</v>
      </c>
      <c r="F425" s="21">
        <v>8.9339382700000005</v>
      </c>
      <c r="G425" s="21">
        <v>4.6789342726086955</v>
      </c>
      <c r="H425" s="23">
        <v>44802</v>
      </c>
    </row>
    <row r="426" spans="3:8" x14ac:dyDescent="0.25">
      <c r="C426" s="20">
        <v>44799</v>
      </c>
      <c r="D426" s="21">
        <v>8.629999999999999</v>
      </c>
      <c r="E426" s="55">
        <v>6913380.3899999997</v>
      </c>
      <c r="F426" s="21">
        <v>8.9655055200000007</v>
      </c>
      <c r="G426" s="21">
        <v>4.6789342726086955</v>
      </c>
      <c r="H426" s="23">
        <v>44799</v>
      </c>
    </row>
    <row r="427" spans="3:8" x14ac:dyDescent="0.25">
      <c r="C427" s="20">
        <v>44798</v>
      </c>
      <c r="D427" s="21">
        <v>8.65</v>
      </c>
      <c r="E427" s="55">
        <v>6710555.2199999997</v>
      </c>
      <c r="F427" s="21">
        <v>8.9526319799999996</v>
      </c>
      <c r="G427" s="21">
        <v>4.6789342726086955</v>
      </c>
      <c r="H427" s="23">
        <v>44798</v>
      </c>
    </row>
    <row r="428" spans="3:8" x14ac:dyDescent="0.25">
      <c r="C428" s="20">
        <v>44797</v>
      </c>
      <c r="D428" s="21">
        <v>8.6549999999999994</v>
      </c>
      <c r="E428" s="55">
        <v>5623584.6900000004</v>
      </c>
      <c r="F428" s="21">
        <v>8.9796956199999993</v>
      </c>
      <c r="G428" s="21">
        <v>4.6789342726086955</v>
      </c>
      <c r="H428" s="23">
        <v>44797</v>
      </c>
    </row>
    <row r="429" spans="3:8" x14ac:dyDescent="0.25">
      <c r="C429" s="20">
        <v>44796</v>
      </c>
      <c r="D429" s="21">
        <v>8.7349999999999994</v>
      </c>
      <c r="E429" s="55">
        <v>3628558.94</v>
      </c>
      <c r="F429" s="21">
        <v>8.9802965300000004</v>
      </c>
      <c r="G429" s="21">
        <v>4.6789342726086955</v>
      </c>
      <c r="H429" s="23">
        <v>44796</v>
      </c>
    </row>
    <row r="430" spans="3:8" x14ac:dyDescent="0.25">
      <c r="C430" s="20">
        <v>44795</v>
      </c>
      <c r="D430" s="21">
        <v>8.8010000000000002</v>
      </c>
      <c r="E430" s="55">
        <v>4287344.47</v>
      </c>
      <c r="F430" s="21">
        <v>8.9474467600000001</v>
      </c>
      <c r="G430" s="21">
        <v>4.6789342726086955</v>
      </c>
      <c r="H430" s="23">
        <v>44795</v>
      </c>
    </row>
    <row r="431" spans="3:8" x14ac:dyDescent="0.25">
      <c r="C431" s="20">
        <v>44792</v>
      </c>
      <c r="D431" s="21">
        <v>8.6930000000000014</v>
      </c>
      <c r="E431" s="55">
        <v>5593650.0800000001</v>
      </c>
      <c r="F431" s="21">
        <v>8.950051310000001</v>
      </c>
      <c r="G431" s="21">
        <v>4.6789342726086955</v>
      </c>
      <c r="H431" s="23">
        <v>44792</v>
      </c>
    </row>
    <row r="432" spans="3:8" x14ac:dyDescent="0.25">
      <c r="C432" s="20">
        <v>44791</v>
      </c>
      <c r="D432" s="21">
        <v>8.7650000000000006</v>
      </c>
      <c r="E432" s="55">
        <v>5204738.28</v>
      </c>
      <c r="F432" s="21">
        <v>8.9580320899999997</v>
      </c>
      <c r="G432" s="21">
        <v>4.6789342726086955</v>
      </c>
      <c r="H432" s="23">
        <v>44791</v>
      </c>
    </row>
    <row r="433" spans="3:8" x14ac:dyDescent="0.25">
      <c r="C433" s="20">
        <v>44790</v>
      </c>
      <c r="D433" s="21">
        <v>8.8520000000000003</v>
      </c>
      <c r="E433" s="55">
        <v>2946038.76</v>
      </c>
      <c r="F433" s="21">
        <v>8.951317640000001</v>
      </c>
      <c r="G433" s="21">
        <v>4.6789342726086955</v>
      </c>
      <c r="H433" s="23">
        <v>44790</v>
      </c>
    </row>
    <row r="434" spans="3:8" x14ac:dyDescent="0.25">
      <c r="C434" s="20">
        <v>44789</v>
      </c>
      <c r="D434" s="21">
        <v>8.8629999999999995</v>
      </c>
      <c r="E434" s="55">
        <v>2810066.01</v>
      </c>
      <c r="F434" s="21">
        <v>8.9642576500000004</v>
      </c>
      <c r="G434" s="21">
        <v>4.6789342726086955</v>
      </c>
      <c r="H434" s="23">
        <v>44789</v>
      </c>
    </row>
    <row r="435" spans="3:8" x14ac:dyDescent="0.25">
      <c r="C435" s="20">
        <v>44788</v>
      </c>
      <c r="D435" s="21">
        <v>8.8010000000000002</v>
      </c>
      <c r="E435" s="55">
        <v>3716355.68</v>
      </c>
      <c r="F435" s="21">
        <v>9.0021711999999994</v>
      </c>
      <c r="G435" s="21">
        <v>4.6789342726086955</v>
      </c>
      <c r="H435" s="23">
        <v>44788</v>
      </c>
    </row>
    <row r="436" spans="3:8" x14ac:dyDescent="0.25">
      <c r="C436" s="20">
        <v>44785</v>
      </c>
      <c r="D436" s="21">
        <v>8.7620000000000005</v>
      </c>
      <c r="E436" s="55">
        <v>3210698.3</v>
      </c>
      <c r="F436" s="21">
        <v>8.959269410000001</v>
      </c>
      <c r="G436" s="21">
        <v>4.6789342726086955</v>
      </c>
      <c r="H436" s="23">
        <v>44785</v>
      </c>
    </row>
    <row r="437" spans="3:8" x14ac:dyDescent="0.25">
      <c r="C437" s="20">
        <v>44784</v>
      </c>
      <c r="D437" s="21">
        <v>8.6999999999999993</v>
      </c>
      <c r="E437" s="55">
        <v>3801410.98</v>
      </c>
      <c r="F437" s="21">
        <v>8.9314304</v>
      </c>
      <c r="G437" s="21">
        <v>4.6789342726086955</v>
      </c>
      <c r="H437" s="23">
        <v>44784</v>
      </c>
    </row>
    <row r="438" spans="3:8" x14ac:dyDescent="0.25">
      <c r="C438" s="20">
        <v>44783</v>
      </c>
      <c r="D438" s="21">
        <v>8.7469999999999999</v>
      </c>
      <c r="E438" s="55">
        <v>3881101.71</v>
      </c>
      <c r="F438" s="21">
        <v>8.9561990300000005</v>
      </c>
      <c r="G438" s="21">
        <v>4.6789342726086955</v>
      </c>
      <c r="H438" s="23">
        <v>44783</v>
      </c>
    </row>
    <row r="439" spans="3:8" x14ac:dyDescent="0.25">
      <c r="C439" s="20">
        <v>44782</v>
      </c>
      <c r="D439" s="21">
        <v>8.7829999999999995</v>
      </c>
      <c r="E439" s="55">
        <v>5314304.8499999996</v>
      </c>
      <c r="F439" s="21">
        <v>8.9636107799999998</v>
      </c>
      <c r="G439" s="21">
        <v>4.6789342726086955</v>
      </c>
      <c r="H439" s="23">
        <v>44782</v>
      </c>
    </row>
    <row r="440" spans="3:8" x14ac:dyDescent="0.25">
      <c r="C440" s="20">
        <v>44781</v>
      </c>
      <c r="D440" s="21">
        <v>8.7729999999999997</v>
      </c>
      <c r="E440" s="55">
        <v>4990376</v>
      </c>
      <c r="F440" s="21">
        <v>8.9928591900000008</v>
      </c>
      <c r="G440" s="21">
        <v>4.6789342726086955</v>
      </c>
      <c r="H440" s="23">
        <v>44781</v>
      </c>
    </row>
    <row r="441" spans="3:8" x14ac:dyDescent="0.25">
      <c r="C441" s="20">
        <v>44778</v>
      </c>
      <c r="D441" s="21">
        <v>8.8739999999999988</v>
      </c>
      <c r="E441" s="55">
        <v>1734669.68</v>
      </c>
      <c r="F441" s="21">
        <v>8.9667320400000001</v>
      </c>
      <c r="G441" s="21">
        <v>4.6789342726086955</v>
      </c>
      <c r="H441" s="23">
        <v>44778</v>
      </c>
    </row>
    <row r="442" spans="3:8" x14ac:dyDescent="0.25">
      <c r="C442" s="20">
        <v>44777</v>
      </c>
      <c r="D442" s="21">
        <v>8.9</v>
      </c>
      <c r="E442" s="55">
        <v>2430652.14</v>
      </c>
      <c r="F442" s="21">
        <v>8.9494790699999989</v>
      </c>
      <c r="G442" s="21">
        <v>4.6789342726086955</v>
      </c>
      <c r="H442" s="23">
        <v>44777</v>
      </c>
    </row>
    <row r="443" spans="3:8" x14ac:dyDescent="0.25">
      <c r="C443" s="20">
        <v>44776</v>
      </c>
      <c r="D443" s="21">
        <v>8.8109999999999999</v>
      </c>
      <c r="E443" s="55">
        <v>3118013.39</v>
      </c>
      <c r="F443" s="21">
        <v>8.8602007799999996</v>
      </c>
      <c r="G443" s="21">
        <v>4.6789342726086955</v>
      </c>
      <c r="H443" s="23">
        <v>44776</v>
      </c>
    </row>
    <row r="444" spans="3:8" x14ac:dyDescent="0.25">
      <c r="C444" s="20">
        <v>44775</v>
      </c>
      <c r="D444" s="21">
        <v>8.8099999999999987</v>
      </c>
      <c r="E444" s="55">
        <v>6000438.7000000002</v>
      </c>
      <c r="F444" s="21">
        <v>8.8328172299999999</v>
      </c>
      <c r="G444" s="21">
        <v>4.6789342726086955</v>
      </c>
      <c r="H444" s="23">
        <v>44775</v>
      </c>
    </row>
    <row r="445" spans="3:8" x14ac:dyDescent="0.25">
      <c r="C445" s="20">
        <v>44774</v>
      </c>
      <c r="D445" s="21">
        <v>8.7729999999999997</v>
      </c>
      <c r="E445" s="55">
        <v>8875518.0500000007</v>
      </c>
      <c r="F445" s="21">
        <v>8.8496892599999999</v>
      </c>
      <c r="G445" s="21">
        <v>4.6789342726086955</v>
      </c>
      <c r="H445" s="23">
        <v>44774</v>
      </c>
    </row>
    <row r="446" spans="3:8" x14ac:dyDescent="0.25">
      <c r="C446" s="20">
        <v>44771</v>
      </c>
      <c r="D446" s="21">
        <v>9.1209999999999987</v>
      </c>
      <c r="E446" s="55">
        <v>5157634.28</v>
      </c>
      <c r="F446" s="21">
        <v>8.8278953300000005</v>
      </c>
      <c r="G446" s="21">
        <v>4.0470216690476191</v>
      </c>
      <c r="H446" s="23">
        <v>44771</v>
      </c>
    </row>
    <row r="447" spans="3:8" x14ac:dyDescent="0.25">
      <c r="C447" s="20">
        <v>44770</v>
      </c>
      <c r="D447" s="21">
        <v>9.125</v>
      </c>
      <c r="E447" s="55">
        <v>3784469.76</v>
      </c>
      <c r="F447" s="21">
        <v>8.8876439899999991</v>
      </c>
      <c r="G447" s="21">
        <v>4.0470216690476191</v>
      </c>
      <c r="H447" s="23">
        <v>44770</v>
      </c>
    </row>
    <row r="448" spans="3:8" x14ac:dyDescent="0.25">
      <c r="C448" s="20">
        <v>44769</v>
      </c>
      <c r="D448" s="21">
        <v>9.1939999999999991</v>
      </c>
      <c r="E448" s="55">
        <v>4765784.88</v>
      </c>
      <c r="F448" s="21">
        <v>8.8520431899999998</v>
      </c>
      <c r="G448" s="21">
        <v>4.0470216690476191</v>
      </c>
      <c r="H448" s="23">
        <v>44769</v>
      </c>
    </row>
    <row r="449" spans="3:8" x14ac:dyDescent="0.25">
      <c r="C449" s="20">
        <v>44768</v>
      </c>
      <c r="D449" s="21">
        <v>9.1999999999999993</v>
      </c>
      <c r="E449" s="55">
        <v>3501902.54</v>
      </c>
      <c r="F449" s="21">
        <v>8.8348428499999994</v>
      </c>
      <c r="G449" s="21">
        <v>4.0470216690476191</v>
      </c>
      <c r="H449" s="23">
        <v>44768</v>
      </c>
    </row>
    <row r="450" spans="3:8" x14ac:dyDescent="0.25">
      <c r="C450" s="20">
        <v>44767</v>
      </c>
      <c r="D450" s="21">
        <v>9.18</v>
      </c>
      <c r="E450" s="55">
        <v>3315518.61</v>
      </c>
      <c r="F450" s="21">
        <v>8.8497698400000004</v>
      </c>
      <c r="G450" s="21">
        <v>4.0470216690476191</v>
      </c>
      <c r="H450" s="23">
        <v>44767</v>
      </c>
    </row>
    <row r="451" spans="3:8" x14ac:dyDescent="0.25">
      <c r="C451" s="20">
        <v>44764</v>
      </c>
      <c r="D451" s="21">
        <v>9.1999999999999993</v>
      </c>
      <c r="E451" s="55">
        <v>3366176.8</v>
      </c>
      <c r="F451" s="21">
        <v>8.8535703899999998</v>
      </c>
      <c r="G451" s="21">
        <v>4.0470216690476191</v>
      </c>
      <c r="H451" s="23">
        <v>44764</v>
      </c>
    </row>
    <row r="452" spans="3:8" x14ac:dyDescent="0.25">
      <c r="C452" s="20">
        <v>44763</v>
      </c>
      <c r="D452" s="21">
        <v>9.1900000000000013</v>
      </c>
      <c r="E452" s="55">
        <v>4118441.35</v>
      </c>
      <c r="F452" s="21">
        <v>8.8268083700000002</v>
      </c>
      <c r="G452" s="21">
        <v>4.0470216690476191</v>
      </c>
      <c r="H452" s="23">
        <v>44763</v>
      </c>
    </row>
    <row r="453" spans="3:8" x14ac:dyDescent="0.25">
      <c r="C453" s="20">
        <v>44762</v>
      </c>
      <c r="D453" s="21">
        <v>9.2189999999999994</v>
      </c>
      <c r="E453" s="55">
        <v>3872570.66</v>
      </c>
      <c r="F453" s="21">
        <v>8.8252627100000005</v>
      </c>
      <c r="G453" s="21">
        <v>4.0470216690476191</v>
      </c>
      <c r="H453" s="23">
        <v>44762</v>
      </c>
    </row>
    <row r="454" spans="3:8" x14ac:dyDescent="0.25">
      <c r="C454" s="20">
        <v>44761</v>
      </c>
      <c r="D454" s="21">
        <v>9.2200000000000006</v>
      </c>
      <c r="E454" s="55">
        <v>2946870.5</v>
      </c>
      <c r="F454" s="21">
        <v>8.79830954</v>
      </c>
      <c r="G454" s="21">
        <v>4.0470216690476191</v>
      </c>
      <c r="H454" s="23">
        <v>44761</v>
      </c>
    </row>
    <row r="455" spans="3:8" x14ac:dyDescent="0.25">
      <c r="C455" s="20">
        <v>44760</v>
      </c>
      <c r="D455" s="21">
        <v>9.1999999999999993</v>
      </c>
      <c r="E455" s="55">
        <v>4653656.54</v>
      </c>
      <c r="F455" s="21">
        <v>8.8187214300000001</v>
      </c>
      <c r="G455" s="21">
        <v>4.0470216690476191</v>
      </c>
      <c r="H455" s="23">
        <v>44760</v>
      </c>
    </row>
    <row r="456" spans="3:8" x14ac:dyDescent="0.25">
      <c r="C456" s="20">
        <v>44757</v>
      </c>
      <c r="D456" s="21">
        <v>9.1760000000000002</v>
      </c>
      <c r="E456" s="55">
        <v>3244465.43</v>
      </c>
      <c r="F456" s="21">
        <v>8.8677044899999995</v>
      </c>
      <c r="G456" s="21">
        <v>4.0470216690476191</v>
      </c>
      <c r="H456" s="23">
        <v>44757</v>
      </c>
    </row>
    <row r="457" spans="3:8" x14ac:dyDescent="0.25">
      <c r="C457" s="20">
        <v>44756</v>
      </c>
      <c r="D457" s="21">
        <v>9.2219999999999995</v>
      </c>
      <c r="E457" s="55">
        <v>3886178.13</v>
      </c>
      <c r="F457" s="21">
        <v>8.8417395299999999</v>
      </c>
      <c r="G457" s="21">
        <v>4.0470216690476191</v>
      </c>
      <c r="H457" s="23">
        <v>44756</v>
      </c>
    </row>
    <row r="458" spans="3:8" x14ac:dyDescent="0.25">
      <c r="C458" s="20">
        <v>44755</v>
      </c>
      <c r="D458" s="21">
        <v>9.1840000000000011</v>
      </c>
      <c r="E458" s="55">
        <v>3244056.93</v>
      </c>
      <c r="F458" s="21">
        <v>8.8414344299999996</v>
      </c>
      <c r="G458" s="21">
        <v>4.0470216690476191</v>
      </c>
      <c r="H458" s="23">
        <v>44755</v>
      </c>
    </row>
    <row r="459" spans="3:8" x14ac:dyDescent="0.25">
      <c r="C459" s="20">
        <v>44754</v>
      </c>
      <c r="D459" s="21">
        <v>9.1810000000000009</v>
      </c>
      <c r="E459" s="55">
        <v>3498823.62</v>
      </c>
      <c r="F459" s="21">
        <v>8.831654799999999</v>
      </c>
      <c r="G459" s="21">
        <v>4.0470216690476191</v>
      </c>
      <c r="H459" s="23">
        <v>44754</v>
      </c>
    </row>
    <row r="460" spans="3:8" x14ac:dyDescent="0.25">
      <c r="C460" s="20">
        <v>44753</v>
      </c>
      <c r="D460" s="21">
        <v>9.18</v>
      </c>
      <c r="E460" s="55">
        <v>4197959.12</v>
      </c>
      <c r="F460" s="21">
        <v>8.8193680400000005</v>
      </c>
      <c r="G460" s="21">
        <v>4.0470216690476191</v>
      </c>
      <c r="H460" s="23">
        <v>44753</v>
      </c>
    </row>
    <row r="461" spans="3:8" x14ac:dyDescent="0.25">
      <c r="C461" s="20">
        <v>44750</v>
      </c>
      <c r="D461" s="21">
        <v>9.2799999999999994</v>
      </c>
      <c r="E461" s="55">
        <v>3954952.64</v>
      </c>
      <c r="F461" s="21">
        <v>8.840893040000001</v>
      </c>
      <c r="G461" s="21">
        <v>4.0470216690476191</v>
      </c>
      <c r="H461" s="23">
        <v>44750</v>
      </c>
    </row>
    <row r="462" spans="3:8" x14ac:dyDescent="0.25">
      <c r="C462" s="20">
        <v>44749</v>
      </c>
      <c r="D462" s="21">
        <v>9.3000000000000007</v>
      </c>
      <c r="E462" s="55">
        <v>4483760.91</v>
      </c>
      <c r="F462" s="21">
        <v>8.8467403099999995</v>
      </c>
      <c r="G462" s="21">
        <v>4.0470216690476191</v>
      </c>
      <c r="H462" s="23">
        <v>44749</v>
      </c>
    </row>
    <row r="463" spans="3:8" x14ac:dyDescent="0.25">
      <c r="C463" s="20">
        <v>44748</v>
      </c>
      <c r="D463" s="21">
        <v>9.2780000000000005</v>
      </c>
      <c r="E463" s="55">
        <v>5786774.6699999999</v>
      </c>
      <c r="F463" s="21">
        <v>8.8421786900000008</v>
      </c>
      <c r="G463" s="21">
        <v>4.0470216690476191</v>
      </c>
      <c r="H463" s="23">
        <v>44748</v>
      </c>
    </row>
    <row r="464" spans="3:8" x14ac:dyDescent="0.25">
      <c r="C464" s="20">
        <v>44747</v>
      </c>
      <c r="D464" s="21">
        <v>9.17</v>
      </c>
      <c r="E464" s="55">
        <v>2945203.52</v>
      </c>
      <c r="F464" s="21">
        <v>8.8536687700000005</v>
      </c>
      <c r="G464" s="21">
        <v>4.0470216690476191</v>
      </c>
      <c r="H464" s="23">
        <v>44747</v>
      </c>
    </row>
    <row r="465" spans="3:8" x14ac:dyDescent="0.25">
      <c r="C465" s="20">
        <v>44746</v>
      </c>
      <c r="D465" s="21">
        <v>9.1939999999999991</v>
      </c>
      <c r="E465" s="55">
        <v>4413254.72</v>
      </c>
      <c r="F465" s="21">
        <v>8.8641097200000001</v>
      </c>
      <c r="G465" s="21">
        <v>4.0470216690476191</v>
      </c>
      <c r="H465" s="23">
        <v>44746</v>
      </c>
    </row>
    <row r="466" spans="3:8" x14ac:dyDescent="0.25">
      <c r="C466" s="20">
        <v>44743</v>
      </c>
      <c r="D466" s="21">
        <v>9.18</v>
      </c>
      <c r="E466" s="55">
        <v>5848999.4400000004</v>
      </c>
      <c r="F466" s="21">
        <v>8.8761781000000006</v>
      </c>
      <c r="G466" s="21">
        <v>4.0470216690476191</v>
      </c>
      <c r="H466" s="23">
        <v>44743</v>
      </c>
    </row>
    <row r="467" spans="3:8" x14ac:dyDescent="0.25">
      <c r="C467" s="20">
        <v>44742</v>
      </c>
      <c r="D467" s="21">
        <v>9.4079999999999995</v>
      </c>
      <c r="E467" s="55">
        <v>3679935.09</v>
      </c>
      <c r="F467" s="21">
        <v>8.8740093800000004</v>
      </c>
      <c r="G467" s="21">
        <v>3.8803034738095241</v>
      </c>
      <c r="H467" s="23">
        <v>44742</v>
      </c>
    </row>
    <row r="468" spans="3:8" x14ac:dyDescent="0.25">
      <c r="C468" s="20">
        <v>44741</v>
      </c>
      <c r="D468" s="21">
        <v>9.3829999999999991</v>
      </c>
      <c r="E468" s="55">
        <v>3461676.91</v>
      </c>
      <c r="F468" s="21">
        <v>8.9613671400000001</v>
      </c>
      <c r="G468" s="21">
        <v>3.8803034738095241</v>
      </c>
      <c r="H468" s="23">
        <v>44741</v>
      </c>
    </row>
    <row r="469" spans="3:8" x14ac:dyDescent="0.25">
      <c r="C469" s="20">
        <v>44740</v>
      </c>
      <c r="D469" s="21">
        <v>9.3249999999999993</v>
      </c>
      <c r="E469" s="55">
        <v>3973360.55</v>
      </c>
      <c r="F469" s="21">
        <v>8.963191329999999</v>
      </c>
      <c r="G469" s="21">
        <v>3.8803034738095241</v>
      </c>
      <c r="H469" s="23">
        <v>44740</v>
      </c>
    </row>
    <row r="470" spans="3:8" x14ac:dyDescent="0.25">
      <c r="C470" s="20">
        <v>44739</v>
      </c>
      <c r="D470" s="21">
        <v>9.3180000000000014</v>
      </c>
      <c r="E470" s="55">
        <v>4083258.54</v>
      </c>
      <c r="F470" s="21">
        <v>9.0001071899999996</v>
      </c>
      <c r="G470" s="21">
        <v>3.8803034738095241</v>
      </c>
      <c r="H470" s="23">
        <v>44739</v>
      </c>
    </row>
    <row r="471" spans="3:8" x14ac:dyDescent="0.25">
      <c r="C471" s="20">
        <v>44736</v>
      </c>
      <c r="D471" s="21">
        <v>9.2889999999999997</v>
      </c>
      <c r="E471" s="55">
        <v>4772597.58</v>
      </c>
      <c r="F471" s="21">
        <v>9.00395945</v>
      </c>
      <c r="G471" s="21">
        <v>3.8803034738095241</v>
      </c>
      <c r="H471" s="23">
        <v>44736</v>
      </c>
    </row>
    <row r="472" spans="3:8" x14ac:dyDescent="0.25">
      <c r="C472" s="20">
        <v>44735</v>
      </c>
      <c r="D472" s="21">
        <v>9.3060000000000009</v>
      </c>
      <c r="E472" s="55">
        <v>4296938.95</v>
      </c>
      <c r="F472" s="21">
        <v>9.0276353</v>
      </c>
      <c r="G472" s="21">
        <v>3.8803034738095241</v>
      </c>
      <c r="H472" s="23">
        <v>44735</v>
      </c>
    </row>
    <row r="473" spans="3:8" x14ac:dyDescent="0.25">
      <c r="C473" s="20">
        <v>44734</v>
      </c>
      <c r="D473" s="21">
        <v>9.33</v>
      </c>
      <c r="E473" s="55">
        <v>4260230.0199999996</v>
      </c>
      <c r="F473" s="21">
        <v>8.9999413200000014</v>
      </c>
      <c r="G473" s="21">
        <v>3.8803034738095241</v>
      </c>
      <c r="H473" s="23">
        <v>44734</v>
      </c>
    </row>
    <row r="474" spans="3:8" x14ac:dyDescent="0.25">
      <c r="C474" s="20">
        <v>44733</v>
      </c>
      <c r="D474" s="21">
        <v>9.3510000000000009</v>
      </c>
      <c r="E474" s="55">
        <v>2770059.2</v>
      </c>
      <c r="F474" s="21">
        <v>8.9895707599999994</v>
      </c>
      <c r="G474" s="21">
        <v>3.8803034738095241</v>
      </c>
      <c r="H474" s="23">
        <v>44733</v>
      </c>
    </row>
    <row r="475" spans="3:8" x14ac:dyDescent="0.25">
      <c r="C475" s="20">
        <v>44732</v>
      </c>
      <c r="D475" s="21">
        <v>9.3330000000000002</v>
      </c>
      <c r="E475" s="55">
        <v>3128957.65</v>
      </c>
      <c r="F475" s="21">
        <v>9.0382744299999995</v>
      </c>
      <c r="G475" s="21">
        <v>3.8803034738095241</v>
      </c>
      <c r="H475" s="23">
        <v>44732</v>
      </c>
    </row>
    <row r="476" spans="3:8" x14ac:dyDescent="0.25">
      <c r="C476" s="20">
        <v>44729</v>
      </c>
      <c r="D476" s="21">
        <v>9.2750000000000004</v>
      </c>
      <c r="E476" s="55">
        <v>3013940.4</v>
      </c>
      <c r="F476" s="21">
        <v>9.0263424299999997</v>
      </c>
      <c r="G476" s="21">
        <v>3.8803034738095241</v>
      </c>
      <c r="H476" s="23">
        <v>44729</v>
      </c>
    </row>
    <row r="477" spans="3:8" x14ac:dyDescent="0.25">
      <c r="C477" s="20">
        <v>44727</v>
      </c>
      <c r="D477" s="21">
        <v>9.2750000000000004</v>
      </c>
      <c r="E477" s="55">
        <v>3134688.7</v>
      </c>
      <c r="F477" s="21">
        <v>9.0198241499999998</v>
      </c>
      <c r="G477" s="21">
        <v>3.8803034738095241</v>
      </c>
      <c r="H477" s="23">
        <v>44727</v>
      </c>
    </row>
    <row r="478" spans="3:8" x14ac:dyDescent="0.25">
      <c r="C478" s="20">
        <v>44726</v>
      </c>
      <c r="D478" s="21">
        <v>9.2569999999999997</v>
      </c>
      <c r="E478" s="55">
        <v>5931821.2000000002</v>
      </c>
      <c r="F478" s="21">
        <v>8.9676013100000009</v>
      </c>
      <c r="G478" s="21">
        <v>3.8803034738095241</v>
      </c>
      <c r="H478" s="23">
        <v>44726</v>
      </c>
    </row>
    <row r="479" spans="3:8" x14ac:dyDescent="0.25">
      <c r="C479" s="20">
        <v>44725</v>
      </c>
      <c r="D479" s="21">
        <v>9.2560000000000002</v>
      </c>
      <c r="E479" s="55">
        <v>5034719.8</v>
      </c>
      <c r="F479" s="21">
        <v>8.9715820599999994</v>
      </c>
      <c r="G479" s="21">
        <v>3.8803034738095241</v>
      </c>
      <c r="H479" s="23">
        <v>44725</v>
      </c>
    </row>
    <row r="480" spans="3:8" x14ac:dyDescent="0.25">
      <c r="C480" s="20">
        <v>44722</v>
      </c>
      <c r="D480" s="21">
        <v>9.2330000000000005</v>
      </c>
      <c r="E480" s="55">
        <v>2506117.7799999998</v>
      </c>
      <c r="F480" s="21">
        <v>8.9920466399999999</v>
      </c>
      <c r="G480" s="21">
        <v>3.8803034738095241</v>
      </c>
      <c r="H480" s="23">
        <v>44722</v>
      </c>
    </row>
    <row r="481" spans="3:8" x14ac:dyDescent="0.25">
      <c r="C481" s="20">
        <v>44721</v>
      </c>
      <c r="D481" s="21">
        <v>9.23</v>
      </c>
      <c r="E481" s="55">
        <v>3427642.07</v>
      </c>
      <c r="F481" s="21">
        <v>8.9892714799999993</v>
      </c>
      <c r="G481" s="21">
        <v>3.8803034738095241</v>
      </c>
      <c r="H481" s="23">
        <v>44721</v>
      </c>
    </row>
    <row r="482" spans="3:8" x14ac:dyDescent="0.25">
      <c r="C482" s="20">
        <v>44720</v>
      </c>
      <c r="D482" s="21">
        <v>9.2430000000000003</v>
      </c>
      <c r="E482" s="55">
        <v>3430075.18</v>
      </c>
      <c r="F482" s="21">
        <v>8.9598099900000001</v>
      </c>
      <c r="G482" s="21">
        <v>3.8803034738095241</v>
      </c>
      <c r="H482" s="23">
        <v>44720</v>
      </c>
    </row>
    <row r="483" spans="3:8" x14ac:dyDescent="0.25">
      <c r="C483" s="20">
        <v>44719</v>
      </c>
      <c r="D483" s="21">
        <v>9.2219999999999995</v>
      </c>
      <c r="E483" s="55">
        <v>4187110.59</v>
      </c>
      <c r="F483" s="21">
        <v>8.9500439800000002</v>
      </c>
      <c r="G483" s="21">
        <v>3.8803034738095241</v>
      </c>
      <c r="H483" s="23">
        <v>44719</v>
      </c>
    </row>
    <row r="484" spans="3:8" x14ac:dyDescent="0.25">
      <c r="C484" s="20">
        <v>44718</v>
      </c>
      <c r="D484" s="21">
        <v>9.2690000000000001</v>
      </c>
      <c r="E484" s="55">
        <v>3722612.49</v>
      </c>
      <c r="F484" s="21">
        <v>8.9556897600000003</v>
      </c>
      <c r="G484" s="21">
        <v>3.8803034738095241</v>
      </c>
      <c r="H484" s="23">
        <v>44718</v>
      </c>
    </row>
    <row r="485" spans="3:8" x14ac:dyDescent="0.25">
      <c r="C485" s="20">
        <v>44715</v>
      </c>
      <c r="D485" s="21">
        <v>9.26</v>
      </c>
      <c r="E485" s="55">
        <v>3543121.41</v>
      </c>
      <c r="F485" s="21">
        <v>8.9534377200000002</v>
      </c>
      <c r="G485" s="21">
        <v>3.8803034738095241</v>
      </c>
      <c r="H485" s="23">
        <v>44715</v>
      </c>
    </row>
    <row r="486" spans="3:8" x14ac:dyDescent="0.25">
      <c r="C486" s="20">
        <v>44714</v>
      </c>
      <c r="D486" s="21">
        <v>9.2390000000000008</v>
      </c>
      <c r="E486" s="55">
        <v>4885898.1500000004</v>
      </c>
      <c r="F486" s="21">
        <v>8.9364174700000003</v>
      </c>
      <c r="G486" s="21">
        <v>3.8803034738095241</v>
      </c>
      <c r="H486" s="23">
        <v>44714</v>
      </c>
    </row>
    <row r="487" spans="3:8" x14ac:dyDescent="0.25">
      <c r="C487" s="20">
        <v>44713</v>
      </c>
      <c r="D487" s="21">
        <v>9.298</v>
      </c>
      <c r="E487" s="55">
        <v>4241610.6900000004</v>
      </c>
      <c r="F487" s="21">
        <v>8.9514614699999999</v>
      </c>
      <c r="G487" s="21">
        <v>3.8803034738095241</v>
      </c>
      <c r="H487" s="23">
        <v>44713</v>
      </c>
    </row>
    <row r="488" spans="3:8" x14ac:dyDescent="0.25">
      <c r="C488" s="20">
        <v>44712</v>
      </c>
      <c r="D488" s="21">
        <v>9.4169999999999998</v>
      </c>
      <c r="E488" s="55">
        <v>4669116.97</v>
      </c>
      <c r="F488" s="21">
        <v>8.9430413099999999</v>
      </c>
      <c r="G488" s="21">
        <v>4.1779836809090911</v>
      </c>
      <c r="H488" s="23">
        <v>44712</v>
      </c>
    </row>
    <row r="489" spans="3:8" x14ac:dyDescent="0.25">
      <c r="C489" s="20">
        <v>44711</v>
      </c>
      <c r="D489" s="21">
        <v>9.33</v>
      </c>
      <c r="E489" s="55">
        <v>4006558.59</v>
      </c>
      <c r="F489" s="21">
        <v>9.0456779800000007</v>
      </c>
      <c r="G489" s="21">
        <v>4.1779836809090911</v>
      </c>
      <c r="H489" s="23">
        <v>44711</v>
      </c>
    </row>
    <row r="490" spans="3:8" x14ac:dyDescent="0.25">
      <c r="C490" s="20">
        <v>44708</v>
      </c>
      <c r="D490" s="21">
        <v>9.3439999999999994</v>
      </c>
      <c r="E490" s="55">
        <v>2306412.6800000002</v>
      </c>
      <c r="F490" s="21">
        <v>9.0700844099999998</v>
      </c>
      <c r="G490" s="21">
        <v>4.1779836809090911</v>
      </c>
      <c r="H490" s="23">
        <v>44708</v>
      </c>
    </row>
    <row r="491" spans="3:8" x14ac:dyDescent="0.25">
      <c r="C491" s="20">
        <v>44707</v>
      </c>
      <c r="D491" s="21">
        <v>9.3010000000000002</v>
      </c>
      <c r="E491" s="55">
        <v>3572559.07</v>
      </c>
      <c r="F491" s="21">
        <v>9.0710488700000003</v>
      </c>
      <c r="G491" s="21">
        <v>4.1779836809090911</v>
      </c>
      <c r="H491" s="23">
        <v>44707</v>
      </c>
    </row>
    <row r="492" spans="3:8" x14ac:dyDescent="0.25">
      <c r="C492" s="20">
        <v>44706</v>
      </c>
      <c r="D492" s="21">
        <v>9.3279999999999994</v>
      </c>
      <c r="E492" s="55">
        <v>3023442.9</v>
      </c>
      <c r="F492" s="21">
        <v>9.0441880800000014</v>
      </c>
      <c r="G492" s="21">
        <v>4.1779836809090911</v>
      </c>
      <c r="H492" s="23">
        <v>44706</v>
      </c>
    </row>
    <row r="493" spans="3:8" x14ac:dyDescent="0.25">
      <c r="C493" s="20">
        <v>44705</v>
      </c>
      <c r="D493" s="21">
        <v>9.3180000000000014</v>
      </c>
      <c r="E493" s="55">
        <v>3647077.27</v>
      </c>
      <c r="F493" s="21">
        <v>9.0464380500000008</v>
      </c>
      <c r="G493" s="21">
        <v>4.1779836809090911</v>
      </c>
      <c r="H493" s="23">
        <v>44705</v>
      </c>
    </row>
    <row r="494" spans="3:8" x14ac:dyDescent="0.25">
      <c r="C494" s="20">
        <v>44704</v>
      </c>
      <c r="D494" s="21">
        <v>9.2850000000000001</v>
      </c>
      <c r="E494" s="55">
        <v>4564188.17</v>
      </c>
      <c r="F494" s="21">
        <v>9.0777175200000002</v>
      </c>
      <c r="G494" s="21">
        <v>4.1779836809090911</v>
      </c>
      <c r="H494" s="23">
        <v>44704</v>
      </c>
    </row>
    <row r="495" spans="3:8" x14ac:dyDescent="0.25">
      <c r="C495" s="20">
        <v>44701</v>
      </c>
      <c r="D495" s="21">
        <v>9.3060000000000009</v>
      </c>
      <c r="E495" s="55">
        <v>3213366.63</v>
      </c>
      <c r="F495" s="21">
        <v>9.0696260100000003</v>
      </c>
      <c r="G495" s="21">
        <v>4.1779836809090911</v>
      </c>
      <c r="H495" s="23">
        <v>44701</v>
      </c>
    </row>
    <row r="496" spans="3:8" x14ac:dyDescent="0.25">
      <c r="C496" s="20">
        <v>44700</v>
      </c>
      <c r="D496" s="21">
        <v>9.2789999999999999</v>
      </c>
      <c r="E496" s="55">
        <v>2853974.34</v>
      </c>
      <c r="F496" s="21">
        <v>9.0618465700000002</v>
      </c>
      <c r="G496" s="21">
        <v>4.1779836809090911</v>
      </c>
      <c r="H496" s="23">
        <v>44700</v>
      </c>
    </row>
    <row r="497" spans="3:8" x14ac:dyDescent="0.25">
      <c r="C497" s="20">
        <v>44699</v>
      </c>
      <c r="D497" s="21">
        <v>9.2829999999999995</v>
      </c>
      <c r="E497" s="55">
        <v>3317210.87</v>
      </c>
      <c r="F497" s="21">
        <v>9.0504928600000003</v>
      </c>
      <c r="G497" s="21">
        <v>4.1779836809090911</v>
      </c>
      <c r="H497" s="23">
        <v>44699</v>
      </c>
    </row>
    <row r="498" spans="3:8" x14ac:dyDescent="0.25">
      <c r="C498" s="20">
        <v>44698</v>
      </c>
      <c r="D498" s="21">
        <v>9.2910000000000004</v>
      </c>
      <c r="E498" s="55">
        <v>2939300.19</v>
      </c>
      <c r="F498" s="21">
        <v>9.0440072300000001</v>
      </c>
      <c r="G498" s="21">
        <v>4.1779836809090911</v>
      </c>
      <c r="H498" s="23">
        <v>44698</v>
      </c>
    </row>
    <row r="499" spans="3:8" x14ac:dyDescent="0.25">
      <c r="C499" s="20">
        <v>44697</v>
      </c>
      <c r="D499" s="21">
        <v>9.2789999999999999</v>
      </c>
      <c r="E499" s="55">
        <v>3922428.25</v>
      </c>
      <c r="F499" s="21">
        <v>9.04025809</v>
      </c>
      <c r="G499" s="21">
        <v>4.1779836809090911</v>
      </c>
      <c r="H499" s="23">
        <v>44697</v>
      </c>
    </row>
    <row r="500" spans="3:8" x14ac:dyDescent="0.25">
      <c r="C500" s="20">
        <v>44694</v>
      </c>
      <c r="D500" s="21">
        <v>9.2970000000000006</v>
      </c>
      <c r="E500" s="55">
        <v>3380090.3</v>
      </c>
      <c r="F500" s="21">
        <v>9.0120740000000001</v>
      </c>
      <c r="G500" s="21">
        <v>4.1779836809090911</v>
      </c>
      <c r="H500" s="23">
        <v>44694</v>
      </c>
    </row>
    <row r="501" spans="3:8" x14ac:dyDescent="0.25">
      <c r="C501" s="20">
        <v>44693</v>
      </c>
      <c r="D501" s="21">
        <v>9.1449999999999996</v>
      </c>
      <c r="E501" s="55">
        <v>4612965.22</v>
      </c>
      <c r="F501" s="21">
        <v>8.9886834800000006</v>
      </c>
      <c r="G501" s="21">
        <v>4.1779836809090911</v>
      </c>
      <c r="H501" s="23">
        <v>44693</v>
      </c>
    </row>
    <row r="502" spans="3:8" x14ac:dyDescent="0.25">
      <c r="C502" s="20">
        <v>44692</v>
      </c>
      <c r="D502" s="21">
        <v>9.1999999999999993</v>
      </c>
      <c r="E502" s="55">
        <v>4117869.7</v>
      </c>
      <c r="F502" s="21">
        <v>8.9749437499999996</v>
      </c>
      <c r="G502" s="21">
        <v>4.1779836809090911</v>
      </c>
      <c r="H502" s="23">
        <v>44692</v>
      </c>
    </row>
    <row r="503" spans="3:8" x14ac:dyDescent="0.25">
      <c r="C503" s="20">
        <v>44691</v>
      </c>
      <c r="D503" s="21">
        <v>9.26</v>
      </c>
      <c r="E503" s="55">
        <v>3074888.35</v>
      </c>
      <c r="F503" s="21">
        <v>8.9725801700000005</v>
      </c>
      <c r="G503" s="21">
        <v>4.1779836809090911</v>
      </c>
      <c r="H503" s="23">
        <v>44691</v>
      </c>
    </row>
    <row r="504" spans="3:8" x14ac:dyDescent="0.25">
      <c r="C504" s="20">
        <v>44690</v>
      </c>
      <c r="D504" s="21">
        <v>9.2510000000000012</v>
      </c>
      <c r="E504" s="55">
        <v>3352693.26</v>
      </c>
      <c r="F504" s="21">
        <v>8.9768709500000003</v>
      </c>
      <c r="G504" s="21">
        <v>4.1779836809090911</v>
      </c>
      <c r="H504" s="23">
        <v>44690</v>
      </c>
    </row>
    <row r="505" spans="3:8" x14ac:dyDescent="0.25">
      <c r="C505" s="20">
        <v>44687</v>
      </c>
      <c r="D505" s="21">
        <v>9.2910000000000004</v>
      </c>
      <c r="E505" s="55">
        <v>2661462.29</v>
      </c>
      <c r="F505" s="21">
        <v>8.9665077999999987</v>
      </c>
      <c r="G505" s="21">
        <v>4.1779836809090911</v>
      </c>
      <c r="H505" s="23">
        <v>44687</v>
      </c>
    </row>
    <row r="506" spans="3:8" x14ac:dyDescent="0.25">
      <c r="C506" s="20">
        <v>44686</v>
      </c>
      <c r="D506" s="21">
        <v>9.3550000000000004</v>
      </c>
      <c r="E506" s="55">
        <v>19065623.670000002</v>
      </c>
      <c r="F506" s="21">
        <v>8.9794156400000009</v>
      </c>
      <c r="G506" s="21">
        <v>4.1779836809090911</v>
      </c>
      <c r="H506" s="23">
        <v>44686</v>
      </c>
    </row>
    <row r="507" spans="3:8" x14ac:dyDescent="0.25">
      <c r="C507" s="20">
        <v>44685</v>
      </c>
      <c r="D507" s="21">
        <v>9.2949999999999999</v>
      </c>
      <c r="E507" s="55">
        <v>2548548.87</v>
      </c>
      <c r="F507" s="21">
        <v>8.9988981399999997</v>
      </c>
      <c r="G507" s="21">
        <v>4.1779836809090911</v>
      </c>
      <c r="H507" s="23">
        <v>44685</v>
      </c>
    </row>
    <row r="508" spans="3:8" x14ac:dyDescent="0.25">
      <c r="C508" s="20">
        <v>44684</v>
      </c>
      <c r="D508" s="21">
        <v>9.2880000000000003</v>
      </c>
      <c r="E508" s="55">
        <v>2785663.04</v>
      </c>
      <c r="F508" s="21">
        <v>8.9657517200000001</v>
      </c>
      <c r="G508" s="21">
        <v>4.1779836809090911</v>
      </c>
      <c r="H508" s="23">
        <v>44684</v>
      </c>
    </row>
    <row r="509" spans="3:8" x14ac:dyDescent="0.25">
      <c r="C509" s="20">
        <v>44683</v>
      </c>
      <c r="D509" s="21">
        <v>9.2799999999999994</v>
      </c>
      <c r="E509" s="55">
        <v>4280200.3499999996</v>
      </c>
      <c r="F509" s="21">
        <v>8.9592049500000002</v>
      </c>
      <c r="G509" s="21">
        <v>4.1779836809090911</v>
      </c>
      <c r="H509" s="23">
        <v>44683</v>
      </c>
    </row>
    <row r="510" spans="3:8" x14ac:dyDescent="0.25">
      <c r="C510" s="20">
        <v>44680</v>
      </c>
      <c r="D510" s="21">
        <v>9.4700000000000006</v>
      </c>
      <c r="E510" s="55">
        <v>5767096.0800000001</v>
      </c>
      <c r="F510" s="21">
        <v>8.9613528700000007</v>
      </c>
      <c r="G510" s="21">
        <v>5.1998234073684202</v>
      </c>
      <c r="H510" s="23">
        <v>44680</v>
      </c>
    </row>
    <row r="511" spans="3:8" x14ac:dyDescent="0.25">
      <c r="C511" s="20">
        <v>44679</v>
      </c>
      <c r="D511" s="21">
        <v>9.4310000000000009</v>
      </c>
      <c r="E511" s="55">
        <v>5966838.6399999997</v>
      </c>
      <c r="F511" s="21">
        <v>9.0779807599999991</v>
      </c>
      <c r="G511" s="21">
        <v>5.1998234073684202</v>
      </c>
      <c r="H511" s="23">
        <v>44679</v>
      </c>
    </row>
    <row r="512" spans="3:8" x14ac:dyDescent="0.25">
      <c r="C512" s="20">
        <v>44678</v>
      </c>
      <c r="D512" s="21">
        <v>9.4489999999999998</v>
      </c>
      <c r="E512" s="55">
        <v>5721771.0800000001</v>
      </c>
      <c r="F512" s="21">
        <v>9.06765723</v>
      </c>
      <c r="G512" s="21">
        <v>5.1998234073684202</v>
      </c>
      <c r="H512" s="23">
        <v>44678</v>
      </c>
    </row>
    <row r="513" spans="3:8" x14ac:dyDescent="0.25">
      <c r="C513" s="20">
        <v>44677</v>
      </c>
      <c r="D513" s="21">
        <v>9.3949999999999996</v>
      </c>
      <c r="E513" s="55">
        <v>4031831.93</v>
      </c>
      <c r="F513" s="21">
        <v>9.0284515899999995</v>
      </c>
      <c r="G513" s="21">
        <v>5.1998234073684202</v>
      </c>
      <c r="H513" s="23">
        <v>44677</v>
      </c>
    </row>
    <row r="514" spans="3:8" x14ac:dyDescent="0.25">
      <c r="C514" s="20">
        <v>44676</v>
      </c>
      <c r="D514" s="21">
        <v>9.3989999999999991</v>
      </c>
      <c r="E514" s="55">
        <v>4935617.95</v>
      </c>
      <c r="F514" s="21">
        <v>9.0404917999999999</v>
      </c>
      <c r="G514" s="21">
        <v>5.1998234073684202</v>
      </c>
      <c r="H514" s="23">
        <v>44676</v>
      </c>
    </row>
    <row r="515" spans="3:8" x14ac:dyDescent="0.25">
      <c r="C515" s="20">
        <v>44673</v>
      </c>
      <c r="D515" s="21">
        <v>9.4</v>
      </c>
      <c r="E515" s="55">
        <v>4823708</v>
      </c>
      <c r="F515" s="21">
        <v>9.0280628699999994</v>
      </c>
      <c r="G515" s="21">
        <v>5.1998234073684202</v>
      </c>
      <c r="H515" s="23">
        <v>44673</v>
      </c>
    </row>
    <row r="516" spans="3:8" x14ac:dyDescent="0.25">
      <c r="C516" s="20">
        <v>44671</v>
      </c>
      <c r="D516" s="21">
        <v>9.3989999999999991</v>
      </c>
      <c r="E516" s="55">
        <v>5722662.3899999997</v>
      </c>
      <c r="F516" s="21">
        <v>9.0324140200000009</v>
      </c>
      <c r="G516" s="21">
        <v>5.1998234073684202</v>
      </c>
      <c r="H516" s="23">
        <v>44671</v>
      </c>
    </row>
    <row r="517" spans="3:8" x14ac:dyDescent="0.25">
      <c r="C517" s="20">
        <v>44670</v>
      </c>
      <c r="D517" s="21">
        <v>9.4030000000000005</v>
      </c>
      <c r="E517" s="55">
        <v>6426034.3399999999</v>
      </c>
      <c r="F517" s="21">
        <v>9.0295016399999994</v>
      </c>
      <c r="G517" s="21">
        <v>5.1998234073684202</v>
      </c>
      <c r="H517" s="23">
        <v>44670</v>
      </c>
    </row>
    <row r="518" spans="3:8" x14ac:dyDescent="0.25">
      <c r="C518" s="20">
        <v>44669</v>
      </c>
      <c r="D518" s="21">
        <v>9.3970000000000002</v>
      </c>
      <c r="E518" s="55">
        <v>7028824.3200000003</v>
      </c>
      <c r="F518" s="21">
        <v>9.0269135000000009</v>
      </c>
      <c r="G518" s="21">
        <v>5.1998234073684202</v>
      </c>
      <c r="H518" s="23">
        <v>44669</v>
      </c>
    </row>
    <row r="519" spans="3:8" x14ac:dyDescent="0.25">
      <c r="C519" s="20">
        <v>44665</v>
      </c>
      <c r="D519" s="21">
        <v>9.4209999999999994</v>
      </c>
      <c r="E519" s="55">
        <v>3547152.69</v>
      </c>
      <c r="F519" s="21">
        <v>8.9997414500000001</v>
      </c>
      <c r="G519" s="21">
        <v>5.1998234073684202</v>
      </c>
      <c r="H519" s="23">
        <v>44665</v>
      </c>
    </row>
    <row r="520" spans="3:8" x14ac:dyDescent="0.25">
      <c r="C520" s="20">
        <v>44664</v>
      </c>
      <c r="D520" s="21">
        <v>9.4250000000000007</v>
      </c>
      <c r="E520" s="55">
        <v>4184471.46</v>
      </c>
      <c r="F520" s="21">
        <v>9.0018670200000006</v>
      </c>
      <c r="G520" s="21">
        <v>5.1998234073684202</v>
      </c>
      <c r="H520" s="23">
        <v>44664</v>
      </c>
    </row>
    <row r="521" spans="3:8" x14ac:dyDescent="0.25">
      <c r="C521" s="20">
        <v>44663</v>
      </c>
      <c r="D521" s="21">
        <v>9.418000000000001</v>
      </c>
      <c r="E521" s="55">
        <v>6084842.1500000004</v>
      </c>
      <c r="F521" s="21">
        <v>8.9864968399999992</v>
      </c>
      <c r="G521" s="21">
        <v>5.1998234073684202</v>
      </c>
      <c r="H521" s="23">
        <v>44663</v>
      </c>
    </row>
    <row r="522" spans="3:8" x14ac:dyDescent="0.25">
      <c r="C522" s="20">
        <v>44662</v>
      </c>
      <c r="D522" s="21">
        <v>9.4090000000000007</v>
      </c>
      <c r="E522" s="55">
        <v>4553580.0599999996</v>
      </c>
      <c r="F522" s="21">
        <v>8.9918218000000003</v>
      </c>
      <c r="G522" s="21">
        <v>5.1998234073684202</v>
      </c>
      <c r="H522" s="23">
        <v>44662</v>
      </c>
    </row>
    <row r="523" spans="3:8" x14ac:dyDescent="0.25">
      <c r="C523" s="20">
        <v>44659</v>
      </c>
      <c r="D523" s="21">
        <v>9.4459999999999997</v>
      </c>
      <c r="E523" s="55">
        <v>3770765.72</v>
      </c>
      <c r="F523" s="21">
        <v>9.0202782199999998</v>
      </c>
      <c r="G523" s="21">
        <v>5.1998234073684202</v>
      </c>
      <c r="H523" s="23">
        <v>44659</v>
      </c>
    </row>
    <row r="524" spans="3:8" x14ac:dyDescent="0.25">
      <c r="C524" s="20">
        <v>44658</v>
      </c>
      <c r="D524" s="21">
        <v>9.4280000000000008</v>
      </c>
      <c r="E524" s="55">
        <v>5635440.6399999997</v>
      </c>
      <c r="F524" s="21">
        <v>9.0375199899999998</v>
      </c>
      <c r="G524" s="21">
        <v>5.1998234073684202</v>
      </c>
      <c r="H524" s="23">
        <v>44658</v>
      </c>
    </row>
    <row r="525" spans="3:8" x14ac:dyDescent="0.25">
      <c r="C525" s="20">
        <v>44657</v>
      </c>
      <c r="D525" s="21">
        <v>9.4400000000000013</v>
      </c>
      <c r="E525" s="55">
        <v>5572421.7999999998</v>
      </c>
      <c r="F525" s="21">
        <v>9.0302457899999986</v>
      </c>
      <c r="G525" s="21">
        <v>5.1998234073684202</v>
      </c>
      <c r="H525" s="23">
        <v>44657</v>
      </c>
    </row>
    <row r="526" spans="3:8" x14ac:dyDescent="0.25">
      <c r="C526" s="20">
        <v>44656</v>
      </c>
      <c r="D526" s="21">
        <v>9.4480000000000004</v>
      </c>
      <c r="E526" s="55">
        <v>8464257.3499999996</v>
      </c>
      <c r="F526" s="21">
        <v>9.030189570000001</v>
      </c>
      <c r="G526" s="21">
        <v>5.1998234073684202</v>
      </c>
      <c r="H526" s="23">
        <v>44656</v>
      </c>
    </row>
    <row r="527" spans="3:8" x14ac:dyDescent="0.25">
      <c r="C527" s="20">
        <v>44655</v>
      </c>
      <c r="D527" s="21">
        <v>9.5350000000000001</v>
      </c>
      <c r="E527" s="55">
        <v>4013969.53</v>
      </c>
      <c r="F527" s="21">
        <v>9.0533760799999996</v>
      </c>
      <c r="G527" s="21">
        <v>5.1998234073684202</v>
      </c>
      <c r="H527" s="23">
        <v>44655</v>
      </c>
    </row>
    <row r="528" spans="3:8" x14ac:dyDescent="0.25">
      <c r="C528" s="20">
        <v>44652</v>
      </c>
      <c r="D528" s="21">
        <v>9.6349999999999998</v>
      </c>
      <c r="E528" s="55">
        <v>2545358.61</v>
      </c>
      <c r="F528" s="21">
        <v>9.0394978199999994</v>
      </c>
      <c r="G528" s="21">
        <v>5.1998234073684202</v>
      </c>
      <c r="H528" s="23">
        <v>44652</v>
      </c>
    </row>
    <row r="529" spans="3:8" x14ac:dyDescent="0.25">
      <c r="C529" s="20">
        <v>44651</v>
      </c>
      <c r="D529" s="21">
        <v>9.706999999999999</v>
      </c>
      <c r="E529" s="55">
        <v>3354168.97</v>
      </c>
      <c r="F529" s="21">
        <v>8.9968100900000003</v>
      </c>
      <c r="G529" s="21">
        <v>3.8822715213636365</v>
      </c>
      <c r="H529" s="23">
        <v>44651</v>
      </c>
    </row>
    <row r="530" spans="3:8" x14ac:dyDescent="0.25">
      <c r="C530" s="20">
        <v>44650</v>
      </c>
      <c r="D530" s="21">
        <v>9.7230000000000008</v>
      </c>
      <c r="E530" s="55">
        <v>2187176.7599999998</v>
      </c>
      <c r="F530" s="21">
        <v>9.0757303699999987</v>
      </c>
      <c r="G530" s="21">
        <v>3.8822715213636365</v>
      </c>
      <c r="H530" s="23">
        <v>44650</v>
      </c>
    </row>
    <row r="531" spans="3:8" x14ac:dyDescent="0.25">
      <c r="C531" s="20">
        <v>44649</v>
      </c>
      <c r="D531" s="21">
        <v>9.6900000000000013</v>
      </c>
      <c r="E531" s="55">
        <v>2860875.71</v>
      </c>
      <c r="F531" s="21">
        <v>9.0902615999999998</v>
      </c>
      <c r="G531" s="21">
        <v>3.8822715213636365</v>
      </c>
      <c r="H531" s="23">
        <v>44649</v>
      </c>
    </row>
    <row r="532" spans="3:8" x14ac:dyDescent="0.25">
      <c r="C532" s="20">
        <v>44648</v>
      </c>
      <c r="D532" s="21">
        <v>9.6849999999999987</v>
      </c>
      <c r="E532" s="55">
        <v>3043569.49</v>
      </c>
      <c r="F532" s="21">
        <v>9.1289081999999997</v>
      </c>
      <c r="G532" s="21">
        <v>3.8822715213636365</v>
      </c>
      <c r="H532" s="23">
        <v>44648</v>
      </c>
    </row>
    <row r="533" spans="3:8" x14ac:dyDescent="0.25">
      <c r="C533" s="20">
        <v>44645</v>
      </c>
      <c r="D533" s="21">
        <v>9.7089999999999996</v>
      </c>
      <c r="E533" s="55">
        <v>3312226.76</v>
      </c>
      <c r="F533" s="21">
        <v>9.1312146600000013</v>
      </c>
      <c r="G533" s="21">
        <v>3.8822715213636365</v>
      </c>
      <c r="H533" s="23">
        <v>44645</v>
      </c>
    </row>
    <row r="534" spans="3:8" x14ac:dyDescent="0.25">
      <c r="C534" s="20">
        <v>44644</v>
      </c>
      <c r="D534" s="21">
        <v>9.6359999999999992</v>
      </c>
      <c r="E534" s="55">
        <v>6723191</v>
      </c>
      <c r="F534" s="21">
        <v>9.0868877700000006</v>
      </c>
      <c r="G534" s="21">
        <v>3.8822715213636365</v>
      </c>
      <c r="H534" s="23">
        <v>44644</v>
      </c>
    </row>
    <row r="535" spans="3:8" x14ac:dyDescent="0.25">
      <c r="C535" s="20">
        <v>44643</v>
      </c>
      <c r="D535" s="21">
        <v>9.5190000000000001</v>
      </c>
      <c r="E535" s="55">
        <v>2703428.76</v>
      </c>
      <c r="F535" s="21">
        <v>9.0093424400000011</v>
      </c>
      <c r="G535" s="21">
        <v>3.8822715213636365</v>
      </c>
      <c r="H535" s="23">
        <v>44643</v>
      </c>
    </row>
    <row r="536" spans="3:8" x14ac:dyDescent="0.25">
      <c r="C536" s="20">
        <v>44642</v>
      </c>
      <c r="D536" s="21">
        <v>9.49</v>
      </c>
      <c r="E536" s="55">
        <v>3463964.08</v>
      </c>
      <c r="F536" s="21">
        <v>8.9865586699999991</v>
      </c>
      <c r="G536" s="21">
        <v>3.8822715213636365</v>
      </c>
      <c r="H536" s="23">
        <v>44642</v>
      </c>
    </row>
    <row r="537" spans="3:8" x14ac:dyDescent="0.25">
      <c r="C537" s="20">
        <v>44641</v>
      </c>
      <c r="D537" s="21">
        <v>9.4980000000000011</v>
      </c>
      <c r="E537" s="55">
        <v>4143477.25</v>
      </c>
      <c r="F537" s="21">
        <v>8.95712346</v>
      </c>
      <c r="G537" s="21">
        <v>3.8822715213636365</v>
      </c>
      <c r="H537" s="23">
        <v>44641</v>
      </c>
    </row>
    <row r="538" spans="3:8" x14ac:dyDescent="0.25">
      <c r="C538" s="20">
        <v>44638</v>
      </c>
      <c r="D538" s="21">
        <v>9.4939999999999998</v>
      </c>
      <c r="E538" s="55">
        <v>5443712.5</v>
      </c>
      <c r="F538" s="21">
        <v>8.9522257300000003</v>
      </c>
      <c r="G538" s="21">
        <v>3.8822715213636365</v>
      </c>
      <c r="H538" s="23">
        <v>44638</v>
      </c>
    </row>
    <row r="539" spans="3:8" x14ac:dyDescent="0.25">
      <c r="C539" s="20">
        <v>44637</v>
      </c>
      <c r="D539" s="21">
        <v>9.4589999999999996</v>
      </c>
      <c r="E539" s="55">
        <v>2686888.05</v>
      </c>
      <c r="F539" s="21">
        <v>8.9242656499999988</v>
      </c>
      <c r="G539" s="21">
        <v>3.8822715213636365</v>
      </c>
      <c r="H539" s="23">
        <v>44637</v>
      </c>
    </row>
    <row r="540" spans="3:8" x14ac:dyDescent="0.25">
      <c r="C540" s="20">
        <v>44636</v>
      </c>
      <c r="D540" s="21">
        <v>9.379999999999999</v>
      </c>
      <c r="E540" s="55">
        <v>3063845.65</v>
      </c>
      <c r="F540" s="21">
        <v>8.8977573400000001</v>
      </c>
      <c r="G540" s="21">
        <v>3.8822715213636365</v>
      </c>
      <c r="H540" s="23">
        <v>44636</v>
      </c>
    </row>
    <row r="541" spans="3:8" x14ac:dyDescent="0.25">
      <c r="C541" s="20">
        <v>44635</v>
      </c>
      <c r="D541" s="21">
        <v>9.3949999999999996</v>
      </c>
      <c r="E541" s="55">
        <v>2725402.33</v>
      </c>
      <c r="F541" s="21">
        <v>8.8918762499999993</v>
      </c>
      <c r="G541" s="21">
        <v>3.8822715213636365</v>
      </c>
      <c r="H541" s="23">
        <v>44635</v>
      </c>
    </row>
    <row r="542" spans="3:8" x14ac:dyDescent="0.25">
      <c r="C542" s="20">
        <v>44634</v>
      </c>
      <c r="D542" s="21">
        <v>9.3510000000000009</v>
      </c>
      <c r="E542" s="55">
        <v>2340036.9700000002</v>
      </c>
      <c r="F542" s="21">
        <v>8.8642683700000013</v>
      </c>
      <c r="G542" s="21">
        <v>3.8822715213636365</v>
      </c>
      <c r="H542" s="23">
        <v>44634</v>
      </c>
    </row>
    <row r="543" spans="3:8" x14ac:dyDescent="0.25">
      <c r="C543" s="20">
        <v>44631</v>
      </c>
      <c r="D543" s="21">
        <v>9.3520000000000003</v>
      </c>
      <c r="E543" s="55">
        <v>7410768.2599999998</v>
      </c>
      <c r="F543" s="21">
        <v>8.8795917600000003</v>
      </c>
      <c r="G543" s="21">
        <v>3.8822715213636365</v>
      </c>
      <c r="H543" s="23">
        <v>44631</v>
      </c>
    </row>
    <row r="544" spans="3:8" x14ac:dyDescent="0.25">
      <c r="C544" s="20">
        <v>44630</v>
      </c>
      <c r="D544" s="21">
        <v>9.42</v>
      </c>
      <c r="E544" s="55">
        <v>2821187.55</v>
      </c>
      <c r="F544" s="21">
        <v>8.8718313000000002</v>
      </c>
      <c r="G544" s="21">
        <v>3.8822715213636365</v>
      </c>
      <c r="H544" s="23">
        <v>44630</v>
      </c>
    </row>
    <row r="545" spans="3:8" x14ac:dyDescent="0.25">
      <c r="C545" s="20">
        <v>44629</v>
      </c>
      <c r="D545" s="21">
        <v>9.407</v>
      </c>
      <c r="E545" s="55">
        <v>2445890.15</v>
      </c>
      <c r="F545" s="21">
        <v>8.8722344900000003</v>
      </c>
      <c r="G545" s="21">
        <v>3.8822715213636365</v>
      </c>
      <c r="H545" s="23">
        <v>44629</v>
      </c>
    </row>
    <row r="546" spans="3:8" x14ac:dyDescent="0.25">
      <c r="C546" s="20">
        <v>44628</v>
      </c>
      <c r="D546" s="21">
        <v>9.3949999999999996</v>
      </c>
      <c r="E546" s="55">
        <v>2041587.35</v>
      </c>
      <c r="F546" s="21">
        <v>8.8352950099999994</v>
      </c>
      <c r="G546" s="21">
        <v>3.8822715213636365</v>
      </c>
      <c r="H546" s="23">
        <v>44628</v>
      </c>
    </row>
    <row r="547" spans="3:8" x14ac:dyDescent="0.25">
      <c r="C547" s="20">
        <v>44627</v>
      </c>
      <c r="D547" s="21">
        <v>9.4250000000000007</v>
      </c>
      <c r="E547" s="55">
        <v>4206927.68</v>
      </c>
      <c r="F547" s="21">
        <v>8.8158260899999998</v>
      </c>
      <c r="G547" s="21">
        <v>3.8822715213636365</v>
      </c>
      <c r="H547" s="23">
        <v>44627</v>
      </c>
    </row>
    <row r="548" spans="3:8" x14ac:dyDescent="0.25">
      <c r="C548" s="20">
        <v>44624</v>
      </c>
      <c r="D548" s="21">
        <v>9.4190000000000005</v>
      </c>
      <c r="E548" s="55">
        <v>4984695.7</v>
      </c>
      <c r="F548" s="21">
        <v>8.8396865000000009</v>
      </c>
      <c r="G548" s="21">
        <v>3.8822715213636365</v>
      </c>
      <c r="H548" s="23">
        <v>44624</v>
      </c>
    </row>
    <row r="549" spans="3:8" x14ac:dyDescent="0.25">
      <c r="C549" s="20">
        <v>44623</v>
      </c>
      <c r="D549" s="21">
        <v>9.3889999999999993</v>
      </c>
      <c r="E549" s="55">
        <v>8648433.6999999993</v>
      </c>
      <c r="F549" s="21">
        <v>8.8455630299999992</v>
      </c>
      <c r="G549" s="21">
        <v>3.8822715213636365</v>
      </c>
      <c r="H549" s="23">
        <v>44623</v>
      </c>
    </row>
    <row r="550" spans="3:8" x14ac:dyDescent="0.25">
      <c r="C550" s="20">
        <v>44622</v>
      </c>
      <c r="D550" s="21">
        <v>9.379999999999999</v>
      </c>
      <c r="E550" s="55">
        <v>4798518.8</v>
      </c>
      <c r="F550" s="21">
        <v>8.85079657</v>
      </c>
      <c r="G550" s="21">
        <v>3.8822715213636365</v>
      </c>
      <c r="H550" s="23">
        <v>44622</v>
      </c>
    </row>
    <row r="551" spans="3:8" x14ac:dyDescent="0.25">
      <c r="C551" s="20">
        <v>44617</v>
      </c>
      <c r="D551" s="21">
        <v>9.5299999999999994</v>
      </c>
      <c r="E551" s="55">
        <v>6203179.0999999996</v>
      </c>
      <c r="F551" s="21">
        <v>8.86106178</v>
      </c>
      <c r="G551" s="21">
        <v>4.636493472631579</v>
      </c>
      <c r="H551" s="23">
        <v>44617</v>
      </c>
    </row>
    <row r="552" spans="3:8" x14ac:dyDescent="0.25">
      <c r="C552" s="20">
        <v>44616</v>
      </c>
      <c r="D552" s="21">
        <v>9.4599999999999991</v>
      </c>
      <c r="E552" s="55">
        <v>6621882.04</v>
      </c>
      <c r="F552" s="21">
        <v>8.95919022</v>
      </c>
      <c r="G552" s="21">
        <v>4.636493472631579</v>
      </c>
      <c r="H552" s="23">
        <v>44616</v>
      </c>
    </row>
    <row r="553" spans="3:8" x14ac:dyDescent="0.25">
      <c r="C553" s="20">
        <v>44615</v>
      </c>
      <c r="D553" s="21">
        <v>9.4849999999999994</v>
      </c>
      <c r="E553" s="55">
        <v>5888725.7300000004</v>
      </c>
      <c r="F553" s="21">
        <v>8.9700990699999998</v>
      </c>
      <c r="G553" s="21">
        <v>4.636493472631579</v>
      </c>
      <c r="H553" s="23">
        <v>44615</v>
      </c>
    </row>
    <row r="554" spans="3:8" x14ac:dyDescent="0.25">
      <c r="C554" s="20">
        <v>44614</v>
      </c>
      <c r="D554" s="21">
        <v>9.4610000000000003</v>
      </c>
      <c r="E554" s="55">
        <v>8236811.4900000002</v>
      </c>
      <c r="F554" s="21">
        <v>8.9620839100000005</v>
      </c>
      <c r="G554" s="21">
        <v>4.636493472631579</v>
      </c>
      <c r="H554" s="23">
        <v>44614</v>
      </c>
    </row>
    <row r="555" spans="3:8" x14ac:dyDescent="0.25">
      <c r="C555" s="20">
        <v>44613</v>
      </c>
      <c r="D555" s="21">
        <v>9.4649999999999999</v>
      </c>
      <c r="E555" s="55">
        <v>10632540.02</v>
      </c>
      <c r="F555" s="21">
        <v>8.9826665199999987</v>
      </c>
      <c r="G555" s="21">
        <v>4.636493472631579</v>
      </c>
      <c r="H555" s="23">
        <v>44613</v>
      </c>
    </row>
    <row r="556" spans="3:8" x14ac:dyDescent="0.25">
      <c r="C556" s="20">
        <v>44610</v>
      </c>
      <c r="D556" s="21">
        <v>9.5650000000000013</v>
      </c>
      <c r="E556" s="55">
        <v>2926490.95</v>
      </c>
      <c r="F556" s="21">
        <v>8.9754208799999997</v>
      </c>
      <c r="G556" s="21">
        <v>4.636493472631579</v>
      </c>
      <c r="H556" s="23">
        <v>44610</v>
      </c>
    </row>
    <row r="557" spans="3:8" x14ac:dyDescent="0.25">
      <c r="C557" s="20">
        <v>44609</v>
      </c>
      <c r="D557" s="21">
        <v>9.57</v>
      </c>
      <c r="E557" s="55">
        <v>5154569.7300000004</v>
      </c>
      <c r="F557" s="21">
        <v>8.9833496699999991</v>
      </c>
      <c r="G557" s="21">
        <v>4.636493472631579</v>
      </c>
      <c r="H557" s="23">
        <v>44609</v>
      </c>
    </row>
    <row r="558" spans="3:8" x14ac:dyDescent="0.25">
      <c r="C558" s="20">
        <v>44608</v>
      </c>
      <c r="D558" s="21">
        <v>9.7390000000000008</v>
      </c>
      <c r="E558" s="55">
        <v>5544265.96</v>
      </c>
      <c r="F558" s="21">
        <v>9.0162141499999997</v>
      </c>
      <c r="G558" s="21">
        <v>4.636493472631579</v>
      </c>
      <c r="H558" s="23">
        <v>44608</v>
      </c>
    </row>
    <row r="559" spans="3:8" x14ac:dyDescent="0.25">
      <c r="C559" s="20">
        <v>44607</v>
      </c>
      <c r="D559" s="21">
        <v>9.8349999999999991</v>
      </c>
      <c r="E559" s="55">
        <v>3476512.9</v>
      </c>
      <c r="F559" s="21">
        <v>9.0157002500000001</v>
      </c>
      <c r="G559" s="21">
        <v>4.636493472631579</v>
      </c>
      <c r="H559" s="23">
        <v>44607</v>
      </c>
    </row>
    <row r="560" spans="3:8" x14ac:dyDescent="0.25">
      <c r="C560" s="20">
        <v>44606</v>
      </c>
      <c r="D560" s="21">
        <v>9.7140000000000004</v>
      </c>
      <c r="E560" s="55">
        <v>3361669.87</v>
      </c>
      <c r="F560" s="21">
        <v>8.9823977700000004</v>
      </c>
      <c r="G560" s="21">
        <v>4.636493472631579</v>
      </c>
      <c r="H560" s="23">
        <v>44606</v>
      </c>
    </row>
    <row r="561" spans="3:8" x14ac:dyDescent="0.25">
      <c r="C561" s="20">
        <v>44603</v>
      </c>
      <c r="D561" s="21">
        <v>9.6769999999999996</v>
      </c>
      <c r="E561" s="55">
        <v>3680352.73</v>
      </c>
      <c r="F561" s="21">
        <v>8.9605282099999997</v>
      </c>
      <c r="G561" s="21">
        <v>4.636493472631579</v>
      </c>
      <c r="H561" s="23">
        <v>44603</v>
      </c>
    </row>
    <row r="562" spans="3:8" x14ac:dyDescent="0.25">
      <c r="C562" s="20">
        <v>44602</v>
      </c>
      <c r="D562" s="21">
        <v>9.6939999999999991</v>
      </c>
      <c r="E562" s="55">
        <v>3239584.55</v>
      </c>
      <c r="F562" s="21">
        <v>8.9735146099999987</v>
      </c>
      <c r="G562" s="21">
        <v>4.636493472631579</v>
      </c>
      <c r="H562" s="23">
        <v>44602</v>
      </c>
    </row>
    <row r="563" spans="3:8" x14ac:dyDescent="0.25">
      <c r="C563" s="20">
        <v>44601</v>
      </c>
      <c r="D563" s="21">
        <v>9.7099999999999991</v>
      </c>
      <c r="E563" s="55">
        <v>2087604.53</v>
      </c>
      <c r="F563" s="21">
        <v>8.9808475100000003</v>
      </c>
      <c r="G563" s="21">
        <v>4.636493472631579</v>
      </c>
      <c r="H563" s="23">
        <v>44601</v>
      </c>
    </row>
    <row r="564" spans="3:8" x14ac:dyDescent="0.25">
      <c r="C564" s="20">
        <v>44600</v>
      </c>
      <c r="D564" s="21">
        <v>9.7040000000000006</v>
      </c>
      <c r="E564" s="55">
        <v>2982224.71</v>
      </c>
      <c r="F564" s="21">
        <v>8.9979812800000012</v>
      </c>
      <c r="G564" s="21">
        <v>4.636493472631579</v>
      </c>
      <c r="H564" s="23">
        <v>44600</v>
      </c>
    </row>
    <row r="565" spans="3:8" x14ac:dyDescent="0.25">
      <c r="C565" s="20">
        <v>44599</v>
      </c>
      <c r="D565" s="21">
        <v>9.66</v>
      </c>
      <c r="E565" s="55">
        <v>3531664.4</v>
      </c>
      <c r="F565" s="21">
        <v>9.0149994500000012</v>
      </c>
      <c r="G565" s="21">
        <v>4.636493472631579</v>
      </c>
      <c r="H565" s="23">
        <v>44599</v>
      </c>
    </row>
    <row r="566" spans="3:8" x14ac:dyDescent="0.25">
      <c r="C566" s="20">
        <v>44596</v>
      </c>
      <c r="D566" s="21">
        <v>9.65</v>
      </c>
      <c r="E566" s="55">
        <v>1837424.63</v>
      </c>
      <c r="F566" s="21">
        <v>9.0006377900000007</v>
      </c>
      <c r="G566" s="21">
        <v>4.636493472631579</v>
      </c>
      <c r="H566" s="23">
        <v>44596</v>
      </c>
    </row>
    <row r="567" spans="3:8" x14ac:dyDescent="0.25">
      <c r="C567" s="20">
        <v>44595</v>
      </c>
      <c r="D567" s="21">
        <v>9.6020000000000003</v>
      </c>
      <c r="E567" s="55">
        <v>3974402.09</v>
      </c>
      <c r="F567" s="21">
        <v>9.033223060000001</v>
      </c>
      <c r="G567" s="21">
        <v>4.636493472631579</v>
      </c>
      <c r="H567" s="23">
        <v>44595</v>
      </c>
    </row>
    <row r="568" spans="3:8" x14ac:dyDescent="0.25">
      <c r="C568" s="20">
        <v>44594</v>
      </c>
      <c r="D568" s="21">
        <v>9.65</v>
      </c>
      <c r="E568" s="55">
        <v>3011599.21</v>
      </c>
      <c r="F568" s="21">
        <v>8.9800908100000001</v>
      </c>
      <c r="G568" s="21">
        <v>4.636493472631579</v>
      </c>
      <c r="H568" s="23">
        <v>44594</v>
      </c>
    </row>
    <row r="569" spans="3:8" x14ac:dyDescent="0.25">
      <c r="C569" s="20">
        <v>44593</v>
      </c>
      <c r="D569" s="21">
        <v>9.6349999999999998</v>
      </c>
      <c r="E569" s="55">
        <v>5701871.3399999999</v>
      </c>
      <c r="F569" s="21">
        <v>8.9459800999999999</v>
      </c>
      <c r="G569" s="21">
        <v>4.636493472631579</v>
      </c>
      <c r="H569" s="23">
        <v>44593</v>
      </c>
    </row>
    <row r="570" spans="3:8" x14ac:dyDescent="0.25">
      <c r="C570" s="20">
        <v>44592</v>
      </c>
      <c r="D570" s="21">
        <v>9.8000000000000007</v>
      </c>
      <c r="E570" s="55">
        <v>7426043.3099999996</v>
      </c>
      <c r="F570" s="21">
        <v>8.9288683000000013</v>
      </c>
      <c r="G570" s="21">
        <v>4.2195114209523812</v>
      </c>
      <c r="H570" s="23">
        <v>44592</v>
      </c>
    </row>
    <row r="571" spans="3:8" x14ac:dyDescent="0.25">
      <c r="C571" s="20">
        <v>44589</v>
      </c>
      <c r="D571" s="21">
        <v>9.9469999999999992</v>
      </c>
      <c r="E571" s="55">
        <v>3311106.27</v>
      </c>
      <c r="F571" s="21">
        <v>9.0444434000000005</v>
      </c>
      <c r="G571" s="21">
        <v>4.2195114209523812</v>
      </c>
      <c r="H571" s="23">
        <v>44589</v>
      </c>
    </row>
    <row r="572" spans="3:8" x14ac:dyDescent="0.25">
      <c r="C572" s="20">
        <v>44588</v>
      </c>
      <c r="D572" s="21">
        <v>9.8979999999999997</v>
      </c>
      <c r="E572" s="55">
        <v>8082298.5199999996</v>
      </c>
      <c r="F572" s="21">
        <v>9.0346670800000002</v>
      </c>
      <c r="G572" s="21">
        <v>4.2195114209523812</v>
      </c>
      <c r="H572" s="23">
        <v>44588</v>
      </c>
    </row>
    <row r="573" spans="3:8" x14ac:dyDescent="0.25">
      <c r="C573" s="20">
        <v>44587</v>
      </c>
      <c r="D573" s="21">
        <v>10.035</v>
      </c>
      <c r="E573" s="55">
        <v>4242578.25</v>
      </c>
      <c r="F573" s="21">
        <v>9.0459497099999986</v>
      </c>
      <c r="G573" s="21">
        <v>4.2195114209523812</v>
      </c>
      <c r="H573" s="23">
        <v>44587</v>
      </c>
    </row>
    <row r="574" spans="3:8" x14ac:dyDescent="0.25">
      <c r="C574" s="20">
        <v>44586</v>
      </c>
      <c r="D574" s="21">
        <v>10.042</v>
      </c>
      <c r="E574" s="55">
        <v>5480721.6699999999</v>
      </c>
      <c r="F574" s="21">
        <v>9.0643206599999999</v>
      </c>
      <c r="G574" s="21">
        <v>4.2195114209523812</v>
      </c>
      <c r="H574" s="23">
        <v>44586</v>
      </c>
    </row>
    <row r="575" spans="3:8" x14ac:dyDescent="0.25">
      <c r="C575" s="20">
        <v>44585</v>
      </c>
      <c r="D575" s="21">
        <v>10.092000000000001</v>
      </c>
      <c r="E575" s="55">
        <v>4350956.3099999996</v>
      </c>
      <c r="F575" s="21">
        <v>9.0719030099999998</v>
      </c>
      <c r="G575" s="21">
        <v>4.2195114209523812</v>
      </c>
      <c r="H575" s="23">
        <v>44585</v>
      </c>
    </row>
    <row r="576" spans="3:8" x14ac:dyDescent="0.25">
      <c r="C576" s="20">
        <v>44582</v>
      </c>
      <c r="D576" s="21">
        <v>10.058</v>
      </c>
      <c r="E576" s="55">
        <v>7720801.4199999999</v>
      </c>
      <c r="F576" s="21">
        <v>9.0581999900000003</v>
      </c>
      <c r="G576" s="21">
        <v>4.2195114209523812</v>
      </c>
      <c r="H576" s="23">
        <v>44582</v>
      </c>
    </row>
    <row r="577" spans="3:8" x14ac:dyDescent="0.25">
      <c r="C577" s="20">
        <v>44581</v>
      </c>
      <c r="D577" s="21">
        <v>10.023</v>
      </c>
      <c r="E577" s="55">
        <v>5381195.0300000003</v>
      </c>
      <c r="F577" s="21">
        <v>9.0588705399999991</v>
      </c>
      <c r="G577" s="21">
        <v>4.2195114209523812</v>
      </c>
      <c r="H577" s="23">
        <v>44581</v>
      </c>
    </row>
    <row r="578" spans="3:8" x14ac:dyDescent="0.25">
      <c r="C578" s="20">
        <v>44580</v>
      </c>
      <c r="D578" s="21">
        <v>10.004999999999999</v>
      </c>
      <c r="E578" s="55">
        <v>4362739.13</v>
      </c>
      <c r="F578" s="21">
        <v>9.0090783299999995</v>
      </c>
      <c r="G578" s="21">
        <v>4.2195114209523812</v>
      </c>
      <c r="H578" s="23">
        <v>44580</v>
      </c>
    </row>
    <row r="579" spans="3:8" x14ac:dyDescent="0.25">
      <c r="C579" s="20">
        <v>44579</v>
      </c>
      <c r="D579" s="21">
        <v>10</v>
      </c>
      <c r="E579" s="55">
        <v>4560961.53</v>
      </c>
      <c r="F579" s="21">
        <v>8.9521251300000007</v>
      </c>
      <c r="G579" s="21">
        <v>4.2195114209523812</v>
      </c>
      <c r="H579" s="23">
        <v>44579</v>
      </c>
    </row>
    <row r="580" spans="3:8" x14ac:dyDescent="0.25">
      <c r="C580" s="20">
        <v>44578</v>
      </c>
      <c r="D580" s="21">
        <v>10.010999999999999</v>
      </c>
      <c r="E580" s="55">
        <v>4764344.82</v>
      </c>
      <c r="F580" s="21">
        <v>8.95150209</v>
      </c>
      <c r="G580" s="21">
        <v>4.2195114209523812</v>
      </c>
      <c r="H580" s="23">
        <v>44578</v>
      </c>
    </row>
    <row r="581" spans="3:8" x14ac:dyDescent="0.25">
      <c r="C581" s="20">
        <v>44575</v>
      </c>
      <c r="D581" s="21">
        <v>10.064</v>
      </c>
      <c r="E581" s="55">
        <v>4268857.12</v>
      </c>
      <c r="F581" s="21">
        <v>8.9902193600000011</v>
      </c>
      <c r="G581" s="21">
        <v>4.2195114209523812</v>
      </c>
      <c r="H581" s="23">
        <v>44575</v>
      </c>
    </row>
    <row r="582" spans="3:8" x14ac:dyDescent="0.25">
      <c r="C582" s="20">
        <v>44574</v>
      </c>
      <c r="D582" s="21">
        <v>10.08</v>
      </c>
      <c r="E582" s="55">
        <v>2707096.57</v>
      </c>
      <c r="F582" s="21">
        <v>8.9629446799999997</v>
      </c>
      <c r="G582" s="21">
        <v>4.2195114209523812</v>
      </c>
      <c r="H582" s="23">
        <v>44574</v>
      </c>
    </row>
    <row r="583" spans="3:8" x14ac:dyDescent="0.25">
      <c r="C583" s="20">
        <v>44573</v>
      </c>
      <c r="D583" s="21">
        <v>10.050000000000001</v>
      </c>
      <c r="E583" s="55">
        <v>3186751.81</v>
      </c>
      <c r="F583" s="21">
        <v>8.9532515799999999</v>
      </c>
      <c r="G583" s="21">
        <v>4.2195114209523812</v>
      </c>
      <c r="H583" s="23">
        <v>44573</v>
      </c>
    </row>
    <row r="584" spans="3:8" x14ac:dyDescent="0.25">
      <c r="C584" s="20">
        <v>44572</v>
      </c>
      <c r="D584" s="21">
        <v>9.99</v>
      </c>
      <c r="E584" s="55">
        <v>2587615.9</v>
      </c>
      <c r="F584" s="21">
        <v>8.9082366300000011</v>
      </c>
      <c r="G584" s="21">
        <v>4.2195114209523812</v>
      </c>
      <c r="H584" s="23">
        <v>44572</v>
      </c>
    </row>
    <row r="585" spans="3:8" x14ac:dyDescent="0.25">
      <c r="C585" s="20">
        <v>44571</v>
      </c>
      <c r="D585" s="21">
        <v>9.9489999999999998</v>
      </c>
      <c r="E585" s="55">
        <v>4387338.58</v>
      </c>
      <c r="F585" s="21">
        <v>8.9240131300000005</v>
      </c>
      <c r="G585" s="21">
        <v>4.2195114209523812</v>
      </c>
      <c r="H585" s="23">
        <v>44571</v>
      </c>
    </row>
    <row r="586" spans="3:8" x14ac:dyDescent="0.25">
      <c r="C586" s="20">
        <v>44568</v>
      </c>
      <c r="D586" s="21">
        <v>10</v>
      </c>
      <c r="E586" s="55">
        <v>2038262.1</v>
      </c>
      <c r="F586" s="21">
        <v>8.9252073100000011</v>
      </c>
      <c r="G586" s="21">
        <v>4.2195114209523812</v>
      </c>
      <c r="H586" s="23">
        <v>44568</v>
      </c>
    </row>
    <row r="587" spans="3:8" x14ac:dyDescent="0.25">
      <c r="C587" s="20">
        <v>44567</v>
      </c>
      <c r="D587" s="21">
        <v>9.9700000000000006</v>
      </c>
      <c r="E587" s="55">
        <v>2403440.41</v>
      </c>
      <c r="F587" s="21">
        <v>8.9428929699999991</v>
      </c>
      <c r="G587" s="21">
        <v>4.2195114209523812</v>
      </c>
      <c r="H587" s="23">
        <v>44567</v>
      </c>
    </row>
    <row r="588" spans="3:8" x14ac:dyDescent="0.25">
      <c r="C588" s="20">
        <v>44566</v>
      </c>
      <c r="D588" s="21">
        <v>9.9849999999999994</v>
      </c>
      <c r="E588" s="55">
        <v>1902268.78</v>
      </c>
      <c r="F588" s="21">
        <v>8.9641315800000001</v>
      </c>
      <c r="G588" s="21">
        <v>4.2195114209523812</v>
      </c>
      <c r="H588" s="23">
        <v>44566</v>
      </c>
    </row>
    <row r="589" spans="3:8" x14ac:dyDescent="0.25">
      <c r="C589" s="20">
        <v>44565</v>
      </c>
      <c r="D589" s="21">
        <v>9.9939999999999998</v>
      </c>
      <c r="E589" s="55">
        <v>2266544.09</v>
      </c>
      <c r="F589" s="21">
        <v>9.0060119699999994</v>
      </c>
      <c r="G589" s="21">
        <v>4.2195114209523812</v>
      </c>
      <c r="H589" s="23">
        <v>44565</v>
      </c>
    </row>
    <row r="590" spans="3:8" x14ac:dyDescent="0.25">
      <c r="C590" s="20">
        <v>44564</v>
      </c>
      <c r="D590" s="21">
        <v>9.9599999999999991</v>
      </c>
      <c r="E590" s="55">
        <v>3177818.22</v>
      </c>
      <c r="F590" s="21">
        <v>9.0289606300000003</v>
      </c>
      <c r="G590" s="21">
        <v>4.2195114209523812</v>
      </c>
      <c r="H590" s="23">
        <v>44564</v>
      </c>
    </row>
    <row r="591" spans="3:8" x14ac:dyDescent="0.25">
      <c r="C591" s="20">
        <v>44560</v>
      </c>
      <c r="D591" s="21">
        <v>10.081</v>
      </c>
      <c r="E591" s="55">
        <v>4596689.74</v>
      </c>
      <c r="F591" s="21">
        <v>9.0449490699999995</v>
      </c>
      <c r="G591" s="21">
        <v>3.6647663990476187</v>
      </c>
      <c r="H591" s="23">
        <v>44560</v>
      </c>
    </row>
    <row r="592" spans="3:8" x14ac:dyDescent="0.25">
      <c r="C592" s="20">
        <v>44559</v>
      </c>
      <c r="D592" s="21">
        <v>10.007999999999999</v>
      </c>
      <c r="E592" s="55">
        <v>4103327.43</v>
      </c>
      <c r="F592" s="21">
        <v>9.1805999099999998</v>
      </c>
      <c r="G592" s="21">
        <v>3.6647663990476187</v>
      </c>
      <c r="H592" s="23">
        <v>44559</v>
      </c>
    </row>
    <row r="593" spans="3:8" x14ac:dyDescent="0.25">
      <c r="C593" s="20">
        <v>44558</v>
      </c>
      <c r="D593" s="21">
        <v>9.9499999999999993</v>
      </c>
      <c r="E593" s="55">
        <v>4600857.3</v>
      </c>
      <c r="F593" s="21">
        <v>9.2123066700000003</v>
      </c>
      <c r="G593" s="21">
        <v>3.6647663990476187</v>
      </c>
      <c r="H593" s="23">
        <v>44558</v>
      </c>
    </row>
    <row r="594" spans="3:8" x14ac:dyDescent="0.25">
      <c r="C594" s="20">
        <v>44557</v>
      </c>
      <c r="D594" s="21">
        <v>9.9260000000000002</v>
      </c>
      <c r="E594" s="55">
        <v>3283308.94</v>
      </c>
      <c r="F594" s="21">
        <v>9.2126296700000001</v>
      </c>
      <c r="G594" s="21">
        <v>3.6647663990476187</v>
      </c>
      <c r="H594" s="23">
        <v>44557</v>
      </c>
    </row>
    <row r="595" spans="3:8" x14ac:dyDescent="0.25">
      <c r="C595" s="20">
        <v>44553</v>
      </c>
      <c r="D595" s="21">
        <v>9.9150000000000009</v>
      </c>
      <c r="E595" s="55">
        <v>2150223.46</v>
      </c>
      <c r="F595" s="21">
        <v>9.201012819999999</v>
      </c>
      <c r="G595" s="21">
        <v>3.6647663990476187</v>
      </c>
      <c r="H595" s="23">
        <v>44553</v>
      </c>
    </row>
    <row r="596" spans="3:8" x14ac:dyDescent="0.25">
      <c r="C596" s="20">
        <v>44552</v>
      </c>
      <c r="D596" s="21">
        <v>9.89</v>
      </c>
      <c r="E596" s="55">
        <v>3525638.6</v>
      </c>
      <c r="F596" s="21">
        <v>9.2075552999999992</v>
      </c>
      <c r="G596" s="21">
        <v>3.6647663990476187</v>
      </c>
      <c r="H596" s="23">
        <v>44552</v>
      </c>
    </row>
    <row r="597" spans="3:8" x14ac:dyDescent="0.25">
      <c r="C597" s="20">
        <v>44551</v>
      </c>
      <c r="D597" s="21">
        <v>9.92</v>
      </c>
      <c r="E597" s="55">
        <v>3091132.59</v>
      </c>
      <c r="F597" s="21">
        <v>9.1869492099999999</v>
      </c>
      <c r="G597" s="21">
        <v>3.6647663990476187</v>
      </c>
      <c r="H597" s="23">
        <v>44551</v>
      </c>
    </row>
    <row r="598" spans="3:8" x14ac:dyDescent="0.25">
      <c r="C598" s="20">
        <v>44550</v>
      </c>
      <c r="D598" s="21">
        <v>9.8849999999999998</v>
      </c>
      <c r="E598" s="55">
        <v>3382393.69</v>
      </c>
      <c r="F598" s="21">
        <v>9.1591876899999995</v>
      </c>
      <c r="G598" s="21">
        <v>3.6647663990476187</v>
      </c>
      <c r="H598" s="23">
        <v>44550</v>
      </c>
    </row>
    <row r="599" spans="3:8" x14ac:dyDescent="0.25">
      <c r="C599" s="20">
        <v>44547</v>
      </c>
      <c r="D599" s="21">
        <v>9.8569999999999993</v>
      </c>
      <c r="E599" s="55">
        <v>1985798.14</v>
      </c>
      <c r="F599" s="21">
        <v>9.1372907199999993</v>
      </c>
      <c r="G599" s="21">
        <v>3.6647663990476187</v>
      </c>
      <c r="H599" s="23">
        <v>44547</v>
      </c>
    </row>
    <row r="600" spans="3:8" x14ac:dyDescent="0.25">
      <c r="C600" s="20">
        <v>44546</v>
      </c>
      <c r="D600" s="21">
        <v>9.7900000000000009</v>
      </c>
      <c r="E600" s="55">
        <v>3382584.37</v>
      </c>
      <c r="F600" s="21">
        <v>9.156387650000001</v>
      </c>
      <c r="G600" s="21">
        <v>3.6647663990476187</v>
      </c>
      <c r="H600" s="23">
        <v>44546</v>
      </c>
    </row>
    <row r="601" spans="3:8" x14ac:dyDescent="0.25">
      <c r="C601" s="20">
        <v>44545</v>
      </c>
      <c r="D601" s="21">
        <v>9.8249999999999993</v>
      </c>
      <c r="E601" s="55">
        <v>4304459.5999999996</v>
      </c>
      <c r="F601" s="21">
        <v>9.1845120199999997</v>
      </c>
      <c r="G601" s="21">
        <v>3.6647663990476187</v>
      </c>
      <c r="H601" s="23">
        <v>44545</v>
      </c>
    </row>
    <row r="602" spans="3:8" x14ac:dyDescent="0.25">
      <c r="C602" s="20">
        <v>44544</v>
      </c>
      <c r="D602" s="21">
        <v>9.8099999999999987</v>
      </c>
      <c r="E602" s="55">
        <v>3641598.47</v>
      </c>
      <c r="F602" s="21">
        <v>9.1761558399999998</v>
      </c>
      <c r="G602" s="21">
        <v>3.6647663990476187</v>
      </c>
      <c r="H602" s="23">
        <v>44544</v>
      </c>
    </row>
    <row r="603" spans="3:8" x14ac:dyDescent="0.25">
      <c r="C603" s="20">
        <v>44543</v>
      </c>
      <c r="D603" s="21">
        <v>9.8369999999999997</v>
      </c>
      <c r="E603" s="55">
        <v>6291855.5300000003</v>
      </c>
      <c r="F603" s="21">
        <v>9.1692714500000001</v>
      </c>
      <c r="G603" s="21">
        <v>3.6647663990476187</v>
      </c>
      <c r="H603" s="23">
        <v>44543</v>
      </c>
    </row>
    <row r="604" spans="3:8" x14ac:dyDescent="0.25">
      <c r="C604" s="20">
        <v>44540</v>
      </c>
      <c r="D604" s="21">
        <v>9.8249999999999993</v>
      </c>
      <c r="E604" s="55">
        <v>2572140.44</v>
      </c>
      <c r="F604" s="21">
        <v>9.2039768600000009</v>
      </c>
      <c r="G604" s="21">
        <v>3.6647663990476187</v>
      </c>
      <c r="H604" s="23">
        <v>44540</v>
      </c>
    </row>
    <row r="605" spans="3:8" x14ac:dyDescent="0.25">
      <c r="C605" s="20">
        <v>44539</v>
      </c>
      <c r="D605" s="21">
        <v>9.827</v>
      </c>
      <c r="E605" s="55">
        <v>4714304.66</v>
      </c>
      <c r="F605" s="21">
        <v>9.146028789999999</v>
      </c>
      <c r="G605" s="21">
        <v>3.6647663990476187</v>
      </c>
      <c r="H605" s="23">
        <v>44539</v>
      </c>
    </row>
    <row r="606" spans="3:8" x14ac:dyDescent="0.25">
      <c r="C606" s="20">
        <v>44538</v>
      </c>
      <c r="D606" s="21">
        <v>9.7750000000000004</v>
      </c>
      <c r="E606" s="55">
        <v>2543073.77</v>
      </c>
      <c r="F606" s="21">
        <v>9.1502672599999997</v>
      </c>
      <c r="G606" s="21">
        <v>3.6647663990476187</v>
      </c>
      <c r="H606" s="23">
        <v>44538</v>
      </c>
    </row>
    <row r="607" spans="3:8" x14ac:dyDescent="0.25">
      <c r="C607" s="20">
        <v>44537</v>
      </c>
      <c r="D607" s="21">
        <v>9.6769999999999996</v>
      </c>
      <c r="E607" s="55">
        <v>2228956.04</v>
      </c>
      <c r="F607" s="21">
        <v>9.1175629899999997</v>
      </c>
      <c r="G607" s="21">
        <v>3.6647663990476187</v>
      </c>
      <c r="H607" s="23">
        <v>44537</v>
      </c>
    </row>
    <row r="608" spans="3:8" x14ac:dyDescent="0.25">
      <c r="C608" s="20">
        <v>44536</v>
      </c>
      <c r="D608" s="21">
        <v>9.7200000000000006</v>
      </c>
      <c r="E608" s="55">
        <v>3824618.18</v>
      </c>
      <c r="F608" s="21">
        <v>9.1105449400000005</v>
      </c>
      <c r="G608" s="21">
        <v>3.6647663990476187</v>
      </c>
      <c r="H608" s="23">
        <v>44536</v>
      </c>
    </row>
    <row r="609" spans="3:8" x14ac:dyDescent="0.25">
      <c r="C609" s="20">
        <v>44533</v>
      </c>
      <c r="D609" s="21">
        <v>9.4439999999999991</v>
      </c>
      <c r="E609" s="55">
        <v>3178592.32</v>
      </c>
      <c r="F609" s="21">
        <v>9.1340883599999998</v>
      </c>
      <c r="G609" s="21">
        <v>3.6647663990476187</v>
      </c>
      <c r="H609" s="23">
        <v>44533</v>
      </c>
    </row>
    <row r="610" spans="3:8" x14ac:dyDescent="0.25">
      <c r="C610" s="20">
        <v>44532</v>
      </c>
      <c r="D610" s="21">
        <v>9.4120000000000008</v>
      </c>
      <c r="E610" s="55">
        <v>4630048.3899999997</v>
      </c>
      <c r="F610" s="21">
        <v>9.0599789000000008</v>
      </c>
      <c r="G610" s="21">
        <v>3.6647663990476187</v>
      </c>
      <c r="H610" s="23">
        <v>44532</v>
      </c>
    </row>
    <row r="611" spans="3:8" x14ac:dyDescent="0.25">
      <c r="C611" s="20">
        <v>44531</v>
      </c>
      <c r="D611" s="21">
        <v>9.48</v>
      </c>
      <c r="E611" s="55">
        <v>4928492.72</v>
      </c>
      <c r="F611" s="21">
        <v>9.04139494</v>
      </c>
      <c r="G611" s="21">
        <v>3.6647663990476187</v>
      </c>
      <c r="H611" s="23">
        <v>44531</v>
      </c>
    </row>
    <row r="612" spans="3:8" x14ac:dyDescent="0.25">
      <c r="C612" s="20">
        <v>44530</v>
      </c>
      <c r="D612" s="21">
        <v>9.6879999999999988</v>
      </c>
      <c r="E612" s="55">
        <v>2945133.99</v>
      </c>
      <c r="F612" s="21">
        <v>9.0395188500000003</v>
      </c>
      <c r="G612" s="21">
        <v>3.3202730935000004</v>
      </c>
      <c r="H612" s="23">
        <v>44530</v>
      </c>
    </row>
    <row r="613" spans="3:8" x14ac:dyDescent="0.25">
      <c r="C613" s="20">
        <v>44529</v>
      </c>
      <c r="D613" s="21">
        <v>9.6630000000000003</v>
      </c>
      <c r="E613" s="55">
        <v>2660700.08</v>
      </c>
      <c r="F613" s="21">
        <v>9.1445469799999994</v>
      </c>
      <c r="G613" s="21">
        <v>3.3202730935000004</v>
      </c>
      <c r="H613" s="23">
        <v>44529</v>
      </c>
    </row>
    <row r="614" spans="3:8" x14ac:dyDescent="0.25">
      <c r="C614" s="20">
        <v>44526</v>
      </c>
      <c r="D614" s="21">
        <v>9.5310000000000006</v>
      </c>
      <c r="E614" s="55">
        <v>3041246.43</v>
      </c>
      <c r="F614" s="21">
        <v>9.1111325000000001</v>
      </c>
      <c r="G614" s="21">
        <v>3.3202730935000004</v>
      </c>
      <c r="H614" s="23">
        <v>44526</v>
      </c>
    </row>
    <row r="615" spans="3:8" x14ac:dyDescent="0.25">
      <c r="C615" s="20">
        <v>44525</v>
      </c>
      <c r="D615" s="21">
        <v>9.6180000000000003</v>
      </c>
      <c r="E615" s="55">
        <v>2214300.27</v>
      </c>
      <c r="F615" s="21">
        <v>9.1083511999999995</v>
      </c>
      <c r="G615" s="21">
        <v>3.3202730935000004</v>
      </c>
      <c r="H615" s="23">
        <v>44525</v>
      </c>
    </row>
    <row r="616" spans="3:8" x14ac:dyDescent="0.25">
      <c r="C616" s="20">
        <v>44524</v>
      </c>
      <c r="D616" s="21">
        <v>9.5629999999999988</v>
      </c>
      <c r="E616" s="55">
        <v>2379240.46</v>
      </c>
      <c r="F616" s="21">
        <v>9.1162853199999994</v>
      </c>
      <c r="G616" s="21">
        <v>3.3202730935000004</v>
      </c>
      <c r="H616" s="23">
        <v>44524</v>
      </c>
    </row>
    <row r="617" spans="3:8" x14ac:dyDescent="0.25">
      <c r="C617" s="20">
        <v>44523</v>
      </c>
      <c r="D617" s="21">
        <v>9.5640000000000001</v>
      </c>
      <c r="E617" s="55">
        <v>3669698.5600000001</v>
      </c>
      <c r="F617" s="21">
        <v>9.0983415900000004</v>
      </c>
      <c r="G617" s="21">
        <v>3.3202730935000004</v>
      </c>
      <c r="H617" s="23">
        <v>44523</v>
      </c>
    </row>
    <row r="618" spans="3:8" x14ac:dyDescent="0.25">
      <c r="C618" s="20">
        <v>44522</v>
      </c>
      <c r="D618" s="21">
        <v>9.641</v>
      </c>
      <c r="E618" s="55">
        <v>3147066.74</v>
      </c>
      <c r="F618" s="21">
        <v>9.0591100600000001</v>
      </c>
      <c r="G618" s="21">
        <v>3.3202730935000004</v>
      </c>
      <c r="H618" s="23">
        <v>44522</v>
      </c>
    </row>
    <row r="619" spans="3:8" x14ac:dyDescent="0.25">
      <c r="C619" s="20">
        <v>44519</v>
      </c>
      <c r="D619" s="21">
        <v>9.6750000000000007</v>
      </c>
      <c r="E619" s="55">
        <v>4073432.57</v>
      </c>
      <c r="F619" s="21">
        <v>9.0577980499999988</v>
      </c>
      <c r="G619" s="21">
        <v>3.3202730935000004</v>
      </c>
      <c r="H619" s="23">
        <v>44519</v>
      </c>
    </row>
    <row r="620" spans="3:8" x14ac:dyDescent="0.25">
      <c r="C620" s="20">
        <v>44518</v>
      </c>
      <c r="D620" s="21">
        <v>9.6709999999999994</v>
      </c>
      <c r="E620" s="55">
        <v>2940821.78</v>
      </c>
      <c r="F620" s="21">
        <v>9.0173843300000005</v>
      </c>
      <c r="G620" s="21">
        <v>3.3202730935000004</v>
      </c>
      <c r="H620" s="23">
        <v>44518</v>
      </c>
    </row>
    <row r="621" spans="3:8" x14ac:dyDescent="0.25">
      <c r="C621" s="20">
        <v>44517</v>
      </c>
      <c r="D621" s="21">
        <v>9.7569999999999997</v>
      </c>
      <c r="E621" s="55">
        <v>3033004.07</v>
      </c>
      <c r="F621" s="21">
        <v>9.0075542600000009</v>
      </c>
      <c r="G621" s="21">
        <v>3.3202730935000004</v>
      </c>
      <c r="H621" s="23">
        <v>44517</v>
      </c>
    </row>
    <row r="622" spans="3:8" x14ac:dyDescent="0.25">
      <c r="C622" s="20">
        <v>44516</v>
      </c>
      <c r="D622" s="21">
        <v>9.7249999999999996</v>
      </c>
      <c r="E622" s="55">
        <v>4311969.4400000004</v>
      </c>
      <c r="F622" s="21">
        <v>8.9986854600000008</v>
      </c>
      <c r="G622" s="21">
        <v>3.3202730935000004</v>
      </c>
      <c r="H622" s="23">
        <v>44516</v>
      </c>
    </row>
    <row r="623" spans="3:8" x14ac:dyDescent="0.25">
      <c r="C623" s="20">
        <v>44512</v>
      </c>
      <c r="D623" s="21">
        <v>9.6110000000000007</v>
      </c>
      <c r="E623" s="55">
        <v>6078801.7800000003</v>
      </c>
      <c r="F623" s="21">
        <v>9.0252463499999998</v>
      </c>
      <c r="G623" s="21">
        <v>3.3202730935000004</v>
      </c>
      <c r="H623" s="23">
        <v>44512</v>
      </c>
    </row>
    <row r="624" spans="3:8" x14ac:dyDescent="0.25">
      <c r="C624" s="20">
        <v>44511</v>
      </c>
      <c r="D624" s="21">
        <v>9.59</v>
      </c>
      <c r="E624" s="55">
        <v>3029679.43</v>
      </c>
      <c r="F624" s="21">
        <v>8.985179200000001</v>
      </c>
      <c r="G624" s="21">
        <v>3.3202730935000004</v>
      </c>
      <c r="H624" s="23">
        <v>44511</v>
      </c>
    </row>
    <row r="625" spans="3:8" x14ac:dyDescent="0.25">
      <c r="C625" s="20">
        <v>44510</v>
      </c>
      <c r="D625" s="21">
        <v>9.58</v>
      </c>
      <c r="E625" s="55">
        <v>3236975.14</v>
      </c>
      <c r="F625" s="21">
        <v>8.9738478500000003</v>
      </c>
      <c r="G625" s="21">
        <v>3.3202730935000004</v>
      </c>
      <c r="H625" s="23">
        <v>44510</v>
      </c>
    </row>
    <row r="626" spans="3:8" x14ac:dyDescent="0.25">
      <c r="C626" s="20">
        <v>44509</v>
      </c>
      <c r="D626" s="21">
        <v>9.4980000000000011</v>
      </c>
      <c r="E626" s="55">
        <v>3631606.18</v>
      </c>
      <c r="F626" s="21">
        <v>8.97081923</v>
      </c>
      <c r="G626" s="21">
        <v>3.3202730935000004</v>
      </c>
      <c r="H626" s="23">
        <v>44509</v>
      </c>
    </row>
    <row r="627" spans="3:8" x14ac:dyDescent="0.25">
      <c r="C627" s="20">
        <v>44508</v>
      </c>
      <c r="D627" s="21">
        <v>9.5749999999999993</v>
      </c>
      <c r="E627" s="55">
        <v>3669292.41</v>
      </c>
      <c r="F627" s="21">
        <v>8.9230597500000002</v>
      </c>
      <c r="G627" s="21">
        <v>3.3202730935000004</v>
      </c>
      <c r="H627" s="23">
        <v>44508</v>
      </c>
    </row>
    <row r="628" spans="3:8" x14ac:dyDescent="0.25">
      <c r="C628" s="20">
        <v>44505</v>
      </c>
      <c r="D628" s="21">
        <v>9.7210000000000001</v>
      </c>
      <c r="E628" s="55">
        <v>2175477.9900000002</v>
      </c>
      <c r="F628" s="21">
        <v>8.9172259199999999</v>
      </c>
      <c r="G628" s="21">
        <v>3.3202730935000004</v>
      </c>
      <c r="H628" s="23">
        <v>44505</v>
      </c>
    </row>
    <row r="629" spans="3:8" x14ac:dyDescent="0.25">
      <c r="C629" s="20">
        <v>44504</v>
      </c>
      <c r="D629" s="21">
        <v>9.734</v>
      </c>
      <c r="E629" s="55">
        <v>2237637.44</v>
      </c>
      <c r="F629" s="21">
        <v>8.9201491300000004</v>
      </c>
      <c r="G629" s="21">
        <v>3.3202730935000004</v>
      </c>
      <c r="H629" s="23">
        <v>44504</v>
      </c>
    </row>
    <row r="630" spans="3:8" x14ac:dyDescent="0.25">
      <c r="C630" s="20">
        <v>44503</v>
      </c>
      <c r="D630" s="21">
        <v>9.75</v>
      </c>
      <c r="E630" s="55">
        <v>2509908.7599999998</v>
      </c>
      <c r="F630" s="21">
        <v>8.9509359699999997</v>
      </c>
      <c r="G630" s="21">
        <v>3.3202730935000004</v>
      </c>
      <c r="H630" s="23">
        <v>44503</v>
      </c>
    </row>
    <row r="631" spans="3:8" x14ac:dyDescent="0.25">
      <c r="C631" s="20">
        <v>44501</v>
      </c>
      <c r="D631" s="21">
        <v>9.7639999999999993</v>
      </c>
      <c r="E631" s="55">
        <v>5419468.3499999996</v>
      </c>
      <c r="F631" s="21">
        <v>8.8089031599999998</v>
      </c>
      <c r="G631" s="21">
        <v>3.3202730935000004</v>
      </c>
      <c r="H631" s="23">
        <v>44501</v>
      </c>
    </row>
    <row r="632" spans="3:8" x14ac:dyDescent="0.25">
      <c r="C632" s="20">
        <v>44498</v>
      </c>
      <c r="D632" s="21">
        <v>9.9849999999999994</v>
      </c>
      <c r="E632" s="55">
        <v>3277361.56</v>
      </c>
      <c r="F632" s="21">
        <v>8.82581332</v>
      </c>
      <c r="G632" s="21">
        <v>3.460135937</v>
      </c>
      <c r="H632" s="23">
        <v>44498</v>
      </c>
    </row>
    <row r="633" spans="3:8" x14ac:dyDescent="0.25">
      <c r="C633" s="20">
        <v>44497</v>
      </c>
      <c r="D633" s="21">
        <v>9.9740000000000002</v>
      </c>
      <c r="E633" s="55">
        <v>2753627.38</v>
      </c>
      <c r="F633" s="21">
        <v>8.8538686700000007</v>
      </c>
      <c r="G633" s="21">
        <v>3.460135937</v>
      </c>
      <c r="H633" s="23">
        <v>44497</v>
      </c>
    </row>
    <row r="634" spans="3:8" x14ac:dyDescent="0.25">
      <c r="C634" s="20">
        <v>44496</v>
      </c>
      <c r="D634" s="21">
        <v>9.984</v>
      </c>
      <c r="E634" s="55">
        <v>2879649.2</v>
      </c>
      <c r="F634" s="21">
        <v>8.94422885</v>
      </c>
      <c r="G634" s="21">
        <v>3.460135937</v>
      </c>
      <c r="H634" s="23">
        <v>44496</v>
      </c>
    </row>
    <row r="635" spans="3:8" x14ac:dyDescent="0.25">
      <c r="C635" s="20">
        <v>44495</v>
      </c>
      <c r="D635" s="21">
        <v>9.9499999999999993</v>
      </c>
      <c r="E635" s="55">
        <v>4781475.62</v>
      </c>
      <c r="F635" s="21">
        <v>8.9301313199999992</v>
      </c>
      <c r="G635" s="21">
        <v>3.460135937</v>
      </c>
      <c r="H635" s="23">
        <v>44495</v>
      </c>
    </row>
    <row r="636" spans="3:8" x14ac:dyDescent="0.25">
      <c r="C636" s="20">
        <v>44494</v>
      </c>
      <c r="D636" s="21">
        <v>9.9130000000000003</v>
      </c>
      <c r="E636" s="55">
        <v>2092606.71</v>
      </c>
      <c r="F636" s="21">
        <v>8.9725577400000009</v>
      </c>
      <c r="G636" s="21">
        <v>3.460135937</v>
      </c>
      <c r="H636" s="23">
        <v>44494</v>
      </c>
    </row>
    <row r="637" spans="3:8" x14ac:dyDescent="0.25">
      <c r="C637" s="20">
        <v>44491</v>
      </c>
      <c r="D637" s="21">
        <v>9.870000000000001</v>
      </c>
      <c r="E637" s="55">
        <v>3461271.35</v>
      </c>
      <c r="F637" s="21">
        <v>9.0321879900000006</v>
      </c>
      <c r="G637" s="21">
        <v>3.460135937</v>
      </c>
      <c r="H637" s="23">
        <v>44491</v>
      </c>
    </row>
    <row r="638" spans="3:8" x14ac:dyDescent="0.25">
      <c r="C638" s="20">
        <v>44490</v>
      </c>
      <c r="D638" s="21">
        <v>9.9370000000000012</v>
      </c>
      <c r="E638" s="55">
        <v>3158328.48</v>
      </c>
      <c r="F638" s="21">
        <v>9.0255321800000008</v>
      </c>
      <c r="G638" s="21">
        <v>3.460135937</v>
      </c>
      <c r="H638" s="23">
        <v>44490</v>
      </c>
    </row>
    <row r="639" spans="3:8" x14ac:dyDescent="0.25">
      <c r="C639" s="20">
        <v>44489</v>
      </c>
      <c r="D639" s="21">
        <v>9.984</v>
      </c>
      <c r="E639" s="55">
        <v>5916855.4699999997</v>
      </c>
      <c r="F639" s="21">
        <v>9.0551922299999994</v>
      </c>
      <c r="G639" s="21">
        <v>3.460135937</v>
      </c>
      <c r="H639" s="23">
        <v>44489</v>
      </c>
    </row>
    <row r="640" spans="3:8" x14ac:dyDescent="0.25">
      <c r="C640" s="20">
        <v>44488</v>
      </c>
      <c r="D640" s="21">
        <v>9.9559999999999995</v>
      </c>
      <c r="E640" s="55">
        <v>3899196.36</v>
      </c>
      <c r="F640" s="21">
        <v>9.0659990500000003</v>
      </c>
      <c r="G640" s="21">
        <v>3.460135937</v>
      </c>
      <c r="H640" s="23">
        <v>44488</v>
      </c>
    </row>
    <row r="641" spans="3:8" x14ac:dyDescent="0.25">
      <c r="C641" s="20">
        <v>44487</v>
      </c>
      <c r="D641" s="21">
        <v>9.9599999999999991</v>
      </c>
      <c r="E641" s="55">
        <v>2820933.09</v>
      </c>
      <c r="F641" s="21">
        <v>9.1304849499999996</v>
      </c>
      <c r="G641" s="21">
        <v>3.460135937</v>
      </c>
      <c r="H641" s="23">
        <v>44487</v>
      </c>
    </row>
    <row r="642" spans="3:8" x14ac:dyDescent="0.25">
      <c r="C642" s="20">
        <v>44484</v>
      </c>
      <c r="D642" s="21">
        <v>9.952</v>
      </c>
      <c r="E642" s="55">
        <v>3564176.09</v>
      </c>
      <c r="F642" s="21">
        <v>9.1392465999999999</v>
      </c>
      <c r="G642" s="21">
        <v>3.460135937</v>
      </c>
      <c r="H642" s="23">
        <v>44484</v>
      </c>
    </row>
    <row r="643" spans="3:8" x14ac:dyDescent="0.25">
      <c r="C643" s="20">
        <v>44483</v>
      </c>
      <c r="D643" s="21">
        <v>9.9499999999999993</v>
      </c>
      <c r="E643" s="55">
        <v>5320645.82</v>
      </c>
      <c r="F643" s="21">
        <v>9.14878167</v>
      </c>
      <c r="G643" s="21">
        <v>3.460135937</v>
      </c>
      <c r="H643" s="23">
        <v>44483</v>
      </c>
    </row>
    <row r="644" spans="3:8" x14ac:dyDescent="0.25">
      <c r="C644" s="20">
        <v>44482</v>
      </c>
      <c r="D644" s="21">
        <v>9.9400000000000013</v>
      </c>
      <c r="E644" s="55">
        <v>2464345.96</v>
      </c>
      <c r="F644" s="21">
        <v>9.1573208600000005</v>
      </c>
      <c r="G644" s="21">
        <v>3.460135937</v>
      </c>
      <c r="H644" s="23">
        <v>44482</v>
      </c>
    </row>
    <row r="645" spans="3:8" x14ac:dyDescent="0.25">
      <c r="C645" s="20">
        <v>44480</v>
      </c>
      <c r="D645" s="21">
        <v>9.9749999999999996</v>
      </c>
      <c r="E645" s="55">
        <v>2545903.54</v>
      </c>
      <c r="F645" s="21">
        <v>9.1507738700000001</v>
      </c>
      <c r="G645" s="21">
        <v>3.460135937</v>
      </c>
      <c r="H645" s="23">
        <v>44480</v>
      </c>
    </row>
    <row r="646" spans="3:8" x14ac:dyDescent="0.25">
      <c r="C646" s="20">
        <v>44477</v>
      </c>
      <c r="D646" s="21">
        <v>9.9450000000000003</v>
      </c>
      <c r="E646" s="55">
        <v>3556269.37</v>
      </c>
      <c r="F646" s="21">
        <v>9.1726115799999999</v>
      </c>
      <c r="G646" s="21">
        <v>3.460135937</v>
      </c>
      <c r="H646" s="23">
        <v>44477</v>
      </c>
    </row>
    <row r="647" spans="3:8" x14ac:dyDescent="0.25">
      <c r="C647" s="20">
        <v>44476</v>
      </c>
      <c r="D647" s="21">
        <v>9.8739999999999988</v>
      </c>
      <c r="E647" s="55">
        <v>3501897.18</v>
      </c>
      <c r="F647" s="21">
        <v>9.1422471000000005</v>
      </c>
      <c r="G647" s="21">
        <v>3.460135937</v>
      </c>
      <c r="H647" s="23">
        <v>44476</v>
      </c>
    </row>
    <row r="648" spans="3:8" x14ac:dyDescent="0.25">
      <c r="C648" s="20">
        <v>44475</v>
      </c>
      <c r="D648" s="21">
        <v>9.8339999999999996</v>
      </c>
      <c r="E648" s="55">
        <v>2270664.84</v>
      </c>
      <c r="F648" s="21">
        <v>9.148444940000001</v>
      </c>
      <c r="G648" s="21">
        <v>3.460135937</v>
      </c>
      <c r="H648" s="23">
        <v>44475</v>
      </c>
    </row>
    <row r="649" spans="3:8" x14ac:dyDescent="0.25">
      <c r="C649" s="20">
        <v>44474</v>
      </c>
      <c r="D649" s="21">
        <v>9.8249999999999993</v>
      </c>
      <c r="E649" s="55">
        <v>2461399.41</v>
      </c>
      <c r="F649" s="21">
        <v>9.1249051300000001</v>
      </c>
      <c r="G649" s="21">
        <v>3.460135937</v>
      </c>
      <c r="H649" s="23">
        <v>44474</v>
      </c>
    </row>
    <row r="650" spans="3:8" x14ac:dyDescent="0.25">
      <c r="C650" s="20">
        <v>44473</v>
      </c>
      <c r="D650" s="21">
        <v>9.8230000000000004</v>
      </c>
      <c r="E650" s="55">
        <v>4213610.79</v>
      </c>
      <c r="F650" s="21">
        <v>9.1434117599999993</v>
      </c>
      <c r="G650" s="21">
        <v>3.460135937</v>
      </c>
      <c r="H650" s="23">
        <v>44473</v>
      </c>
    </row>
    <row r="651" spans="3:8" x14ac:dyDescent="0.25">
      <c r="C651" s="20">
        <v>44470</v>
      </c>
      <c r="D651" s="21">
        <v>9.8140000000000001</v>
      </c>
      <c r="E651" s="55">
        <v>4262500.5199999996</v>
      </c>
      <c r="F651" s="21">
        <v>9.1663833999999991</v>
      </c>
      <c r="G651" s="21">
        <v>3.460135937</v>
      </c>
      <c r="H651" s="23">
        <v>44470</v>
      </c>
    </row>
    <row r="652" spans="3:8" x14ac:dyDescent="0.25">
      <c r="C652" s="20">
        <v>44469</v>
      </c>
      <c r="D652" s="21">
        <v>9.9540000000000006</v>
      </c>
      <c r="E652" s="55">
        <v>3655575.54</v>
      </c>
      <c r="F652" s="21">
        <v>9.1335216599999995</v>
      </c>
      <c r="G652" s="21">
        <v>3.3888945438095237</v>
      </c>
      <c r="H652" s="23">
        <v>44469</v>
      </c>
    </row>
    <row r="653" spans="3:8" x14ac:dyDescent="0.25">
      <c r="C653" s="20">
        <v>44468</v>
      </c>
      <c r="D653" s="21">
        <v>9.86</v>
      </c>
      <c r="E653" s="55">
        <v>3142298.14</v>
      </c>
      <c r="F653" s="21">
        <v>9.269400430000001</v>
      </c>
      <c r="G653" s="21">
        <v>3.3888945438095237</v>
      </c>
      <c r="H653" s="23">
        <v>44468</v>
      </c>
    </row>
    <row r="654" spans="3:8" x14ac:dyDescent="0.25">
      <c r="C654" s="20">
        <v>44467</v>
      </c>
      <c r="D654" s="21">
        <v>9.9049999999999994</v>
      </c>
      <c r="E654" s="55">
        <v>2495711.61</v>
      </c>
      <c r="F654" s="21">
        <v>9.2557880699999995</v>
      </c>
      <c r="G654" s="21">
        <v>3.3888945438095237</v>
      </c>
      <c r="H654" s="23">
        <v>44467</v>
      </c>
    </row>
    <row r="655" spans="3:8" x14ac:dyDescent="0.25">
      <c r="C655" s="20">
        <v>44466</v>
      </c>
      <c r="D655" s="21">
        <v>9.89</v>
      </c>
      <c r="E655" s="55">
        <v>2926936.16</v>
      </c>
      <c r="F655" s="21">
        <v>9.2626928599999996</v>
      </c>
      <c r="G655" s="21">
        <v>3.3888945438095237</v>
      </c>
      <c r="H655" s="23">
        <v>44466</v>
      </c>
    </row>
    <row r="656" spans="3:8" x14ac:dyDescent="0.25">
      <c r="C656" s="20">
        <v>44463</v>
      </c>
      <c r="D656" s="21">
        <v>9.9420000000000002</v>
      </c>
      <c r="E656" s="55">
        <v>1881906.18</v>
      </c>
      <c r="F656" s="21">
        <v>9.2727232099999988</v>
      </c>
      <c r="G656" s="21">
        <v>3.3888945438095237</v>
      </c>
      <c r="H656" s="23">
        <v>44463</v>
      </c>
    </row>
    <row r="657" spans="3:8" x14ac:dyDescent="0.25">
      <c r="C657" s="20">
        <v>44462</v>
      </c>
      <c r="D657" s="21">
        <v>9.9</v>
      </c>
      <c r="E657" s="55">
        <v>3219666.74</v>
      </c>
      <c r="F657" s="21">
        <v>9.2752180200000005</v>
      </c>
      <c r="G657" s="21">
        <v>3.3888945438095237</v>
      </c>
      <c r="H657" s="23">
        <v>44462</v>
      </c>
    </row>
    <row r="658" spans="3:8" x14ac:dyDescent="0.25">
      <c r="C658" s="20">
        <v>44461</v>
      </c>
      <c r="D658" s="21">
        <v>9.91</v>
      </c>
      <c r="E658" s="55">
        <v>3887778.91</v>
      </c>
      <c r="F658" s="21">
        <v>9.303037960000001</v>
      </c>
      <c r="G658" s="21">
        <v>3.3888945438095237</v>
      </c>
      <c r="H658" s="23">
        <v>44461</v>
      </c>
    </row>
    <row r="659" spans="3:8" x14ac:dyDescent="0.25">
      <c r="C659" s="20">
        <v>44460</v>
      </c>
      <c r="D659" s="21">
        <v>9.9450000000000003</v>
      </c>
      <c r="E659" s="55">
        <v>3166092.32</v>
      </c>
      <c r="F659" s="21">
        <v>9.3083831900000007</v>
      </c>
      <c r="G659" s="21">
        <v>3.3888945438095237</v>
      </c>
      <c r="H659" s="23">
        <v>44460</v>
      </c>
    </row>
    <row r="660" spans="3:8" x14ac:dyDescent="0.25">
      <c r="C660" s="20">
        <v>44459</v>
      </c>
      <c r="D660" s="21">
        <v>9.879999999999999</v>
      </c>
      <c r="E660" s="55">
        <v>4715465.51</v>
      </c>
      <c r="F660" s="21">
        <v>9.2728474399999996</v>
      </c>
      <c r="G660" s="21">
        <v>3.3888945438095237</v>
      </c>
      <c r="H660" s="23">
        <v>44459</v>
      </c>
    </row>
    <row r="661" spans="3:8" x14ac:dyDescent="0.25">
      <c r="C661" s="20">
        <v>44456</v>
      </c>
      <c r="D661" s="21">
        <v>9.9090000000000007</v>
      </c>
      <c r="E661" s="55">
        <v>3802956.8</v>
      </c>
      <c r="F661" s="21">
        <v>9.2416069899999993</v>
      </c>
      <c r="G661" s="21">
        <v>3.3888945438095237</v>
      </c>
      <c r="H661" s="23">
        <v>44456</v>
      </c>
    </row>
    <row r="662" spans="3:8" x14ac:dyDescent="0.25">
      <c r="C662" s="20">
        <v>44455</v>
      </c>
      <c r="D662" s="21">
        <v>9.9</v>
      </c>
      <c r="E662" s="55">
        <v>3181095.12</v>
      </c>
      <c r="F662" s="21">
        <v>9.2444147000000001</v>
      </c>
      <c r="G662" s="21">
        <v>3.3888945438095237</v>
      </c>
      <c r="H662" s="23">
        <v>44455</v>
      </c>
    </row>
    <row r="663" spans="3:8" x14ac:dyDescent="0.25">
      <c r="C663" s="20">
        <v>44454</v>
      </c>
      <c r="D663" s="21">
        <v>9.9190000000000005</v>
      </c>
      <c r="E663" s="55">
        <v>3396561.55</v>
      </c>
      <c r="F663" s="21">
        <v>9.2500324799999998</v>
      </c>
      <c r="G663" s="21">
        <v>3.3888945438095237</v>
      </c>
      <c r="H663" s="23">
        <v>44454</v>
      </c>
    </row>
    <row r="664" spans="3:8" x14ac:dyDescent="0.25">
      <c r="C664" s="20">
        <v>44453</v>
      </c>
      <c r="D664" s="21">
        <v>9.85</v>
      </c>
      <c r="E664" s="55">
        <v>3126127.67</v>
      </c>
      <c r="F664" s="21">
        <v>9.2312103800000003</v>
      </c>
      <c r="G664" s="21">
        <v>3.3888945438095237</v>
      </c>
      <c r="H664" s="23">
        <v>44453</v>
      </c>
    </row>
    <row r="665" spans="3:8" x14ac:dyDescent="0.25">
      <c r="C665" s="20">
        <v>44452</v>
      </c>
      <c r="D665" s="21">
        <v>9.8180000000000014</v>
      </c>
      <c r="E665" s="55">
        <v>3168516.25</v>
      </c>
      <c r="F665" s="21">
        <v>9.2216864699999999</v>
      </c>
      <c r="G665" s="21">
        <v>3.3888945438095237</v>
      </c>
      <c r="H665" s="23">
        <v>44452</v>
      </c>
    </row>
    <row r="666" spans="3:8" x14ac:dyDescent="0.25">
      <c r="C666" s="20">
        <v>44449</v>
      </c>
      <c r="D666" s="21">
        <v>9.7949999999999999</v>
      </c>
      <c r="E666" s="55">
        <v>3708916.5</v>
      </c>
      <c r="F666" s="21">
        <v>9.2124711700000006</v>
      </c>
      <c r="G666" s="21">
        <v>3.3888945438095237</v>
      </c>
      <c r="H666" s="23">
        <v>44449</v>
      </c>
    </row>
    <row r="667" spans="3:8" x14ac:dyDescent="0.25">
      <c r="C667" s="20">
        <v>44448</v>
      </c>
      <c r="D667" s="21">
        <v>9.702</v>
      </c>
      <c r="E667" s="55">
        <v>4521464.71</v>
      </c>
      <c r="F667" s="21">
        <v>9.2041603199999997</v>
      </c>
      <c r="G667" s="21">
        <v>3.3888945438095237</v>
      </c>
      <c r="H667" s="23">
        <v>44448</v>
      </c>
    </row>
    <row r="668" spans="3:8" x14ac:dyDescent="0.25">
      <c r="C668" s="20">
        <v>44447</v>
      </c>
      <c r="D668" s="21">
        <v>9.6900000000000013</v>
      </c>
      <c r="E668" s="55">
        <v>4669734.92</v>
      </c>
      <c r="F668" s="21">
        <v>9.1381909399999994</v>
      </c>
      <c r="G668" s="21">
        <v>3.3888945438095237</v>
      </c>
      <c r="H668" s="23">
        <v>44447</v>
      </c>
    </row>
    <row r="669" spans="3:8" x14ac:dyDescent="0.25">
      <c r="C669" s="20">
        <v>44445</v>
      </c>
      <c r="D669" s="21">
        <v>9.75</v>
      </c>
      <c r="E669" s="55">
        <v>2016888.2</v>
      </c>
      <c r="F669" s="21">
        <v>9.1895764600000014</v>
      </c>
      <c r="G669" s="21">
        <v>3.3888945438095237</v>
      </c>
      <c r="H669" s="23">
        <v>44445</v>
      </c>
    </row>
    <row r="670" spans="3:8" x14ac:dyDescent="0.25">
      <c r="C670" s="20">
        <v>44442</v>
      </c>
      <c r="D670" s="21">
        <v>9.75</v>
      </c>
      <c r="E670" s="55">
        <v>3083813.72</v>
      </c>
      <c r="F670" s="21">
        <v>9.1890208300000005</v>
      </c>
      <c r="G670" s="21">
        <v>3.3888945438095237</v>
      </c>
      <c r="H670" s="23">
        <v>44442</v>
      </c>
    </row>
    <row r="671" spans="3:8" x14ac:dyDescent="0.25">
      <c r="C671" s="20">
        <v>44441</v>
      </c>
      <c r="D671" s="21">
        <v>9.7889999999999997</v>
      </c>
      <c r="E671" s="55">
        <v>3395602.2</v>
      </c>
      <c r="F671" s="21">
        <v>9.195292349999999</v>
      </c>
      <c r="G671" s="21">
        <v>3.3888945438095237</v>
      </c>
      <c r="H671" s="23">
        <v>44441</v>
      </c>
    </row>
    <row r="672" spans="3:8" x14ac:dyDescent="0.25">
      <c r="C672" s="20">
        <v>44440</v>
      </c>
      <c r="D672" s="21">
        <v>9.73</v>
      </c>
      <c r="E672" s="55">
        <v>4003676.67</v>
      </c>
      <c r="F672" s="21">
        <v>9.2297996299999987</v>
      </c>
      <c r="G672" s="21">
        <v>3.3888945438095237</v>
      </c>
      <c r="H672" s="23">
        <v>44440</v>
      </c>
    </row>
    <row r="673" spans="3:8" x14ac:dyDescent="0.25">
      <c r="C673" s="20">
        <v>44439</v>
      </c>
      <c r="D673" s="21">
        <v>9.8180000000000014</v>
      </c>
      <c r="E673" s="55">
        <v>2949420.54</v>
      </c>
      <c r="F673" s="21">
        <v>9.2091763100000001</v>
      </c>
      <c r="G673" s="21">
        <v>3.0641254522727275</v>
      </c>
      <c r="H673" s="23">
        <v>44439</v>
      </c>
    </row>
    <row r="674" spans="3:8" x14ac:dyDescent="0.25">
      <c r="C674" s="20">
        <v>44438</v>
      </c>
      <c r="D674" s="21">
        <v>9.76</v>
      </c>
      <c r="E674" s="55">
        <v>5692052.7199999997</v>
      </c>
      <c r="F674" s="21">
        <v>9.3633442000000002</v>
      </c>
      <c r="G674" s="21">
        <v>3.0641254522727275</v>
      </c>
      <c r="H674" s="23">
        <v>44438</v>
      </c>
    </row>
    <row r="675" spans="3:8" x14ac:dyDescent="0.25">
      <c r="C675" s="20">
        <v>44435</v>
      </c>
      <c r="D675" s="21">
        <v>9.7900000000000009</v>
      </c>
      <c r="E675" s="55">
        <v>4122992.78</v>
      </c>
      <c r="F675" s="21">
        <v>9.3537081999999998</v>
      </c>
      <c r="G675" s="21">
        <v>3.0641254522727275</v>
      </c>
      <c r="H675" s="23">
        <v>44435</v>
      </c>
    </row>
    <row r="676" spans="3:8" x14ac:dyDescent="0.25">
      <c r="C676" s="20">
        <v>44434</v>
      </c>
      <c r="D676" s="21">
        <v>9.7639999999999993</v>
      </c>
      <c r="E676" s="55">
        <v>3729964.34</v>
      </c>
      <c r="F676" s="21">
        <v>9.3195421899999999</v>
      </c>
      <c r="G676" s="21">
        <v>3.0641254522727275</v>
      </c>
      <c r="H676" s="23">
        <v>44434</v>
      </c>
    </row>
    <row r="677" spans="3:8" x14ac:dyDescent="0.25">
      <c r="C677" s="20">
        <v>44433</v>
      </c>
      <c r="D677" s="21">
        <v>9.7590000000000003</v>
      </c>
      <c r="E677" s="55">
        <v>2422207.89</v>
      </c>
      <c r="F677" s="21">
        <v>9.3285092499999998</v>
      </c>
      <c r="G677" s="21">
        <v>3.0641254522727275</v>
      </c>
      <c r="H677" s="23">
        <v>44433</v>
      </c>
    </row>
    <row r="678" spans="3:8" x14ac:dyDescent="0.25">
      <c r="C678" s="20">
        <v>44432</v>
      </c>
      <c r="D678" s="21">
        <v>9.7200000000000006</v>
      </c>
      <c r="E678" s="55">
        <v>2358998.02</v>
      </c>
      <c r="F678" s="21">
        <v>9.26562032</v>
      </c>
      <c r="G678" s="21">
        <v>3.0641254522727275</v>
      </c>
      <c r="H678" s="23">
        <v>44432</v>
      </c>
    </row>
    <row r="679" spans="3:8" x14ac:dyDescent="0.25">
      <c r="C679" s="20">
        <v>44431</v>
      </c>
      <c r="D679" s="21">
        <v>9.7200000000000006</v>
      </c>
      <c r="E679" s="55">
        <v>2665403.31</v>
      </c>
      <c r="F679" s="21">
        <v>9.2055544900000008</v>
      </c>
      <c r="G679" s="21">
        <v>3.0641254522727275</v>
      </c>
      <c r="H679" s="23">
        <v>44431</v>
      </c>
    </row>
    <row r="680" spans="3:8" x14ac:dyDescent="0.25">
      <c r="C680" s="20">
        <v>44428</v>
      </c>
      <c r="D680" s="21">
        <v>9.7650000000000006</v>
      </c>
      <c r="E680" s="55">
        <v>1959996.92</v>
      </c>
      <c r="F680" s="21">
        <v>9.2255684299999992</v>
      </c>
      <c r="G680" s="21">
        <v>3.0641254522727275</v>
      </c>
      <c r="H680" s="23">
        <v>44428</v>
      </c>
    </row>
    <row r="681" spans="3:8" x14ac:dyDescent="0.25">
      <c r="C681" s="20">
        <v>44427</v>
      </c>
      <c r="D681" s="21">
        <v>9.7729999999999997</v>
      </c>
      <c r="E681" s="55">
        <v>4415326.88</v>
      </c>
      <c r="F681" s="21">
        <v>9.2300133599999992</v>
      </c>
      <c r="G681" s="21">
        <v>3.0641254522727275</v>
      </c>
      <c r="H681" s="23">
        <v>44427</v>
      </c>
    </row>
    <row r="682" spans="3:8" x14ac:dyDescent="0.25">
      <c r="C682" s="20">
        <v>44426</v>
      </c>
      <c r="D682" s="21">
        <v>9.843</v>
      </c>
      <c r="E682" s="55">
        <v>2521226.5299999998</v>
      </c>
      <c r="F682" s="21">
        <v>9.2138946200000014</v>
      </c>
      <c r="G682" s="21">
        <v>3.0641254522727275</v>
      </c>
      <c r="H682" s="23">
        <v>44426</v>
      </c>
    </row>
    <row r="683" spans="3:8" x14ac:dyDescent="0.25">
      <c r="C683" s="20">
        <v>44425</v>
      </c>
      <c r="D683" s="21">
        <v>9.8569999999999993</v>
      </c>
      <c r="E683" s="55">
        <v>2880179.36</v>
      </c>
      <c r="F683" s="21">
        <v>9.2770626500000013</v>
      </c>
      <c r="G683" s="21">
        <v>3.0641254522727275</v>
      </c>
      <c r="H683" s="23">
        <v>44425</v>
      </c>
    </row>
    <row r="684" spans="3:8" x14ac:dyDescent="0.25">
      <c r="C684" s="20">
        <v>44424</v>
      </c>
      <c r="D684" s="21">
        <v>9.9280000000000008</v>
      </c>
      <c r="E684" s="55">
        <v>3087759.06</v>
      </c>
      <c r="F684" s="21">
        <v>9.265591259999999</v>
      </c>
      <c r="G684" s="21">
        <v>3.0641254522727275</v>
      </c>
      <c r="H684" s="23">
        <v>44424</v>
      </c>
    </row>
    <row r="685" spans="3:8" x14ac:dyDescent="0.25">
      <c r="C685" s="20">
        <v>44421</v>
      </c>
      <c r="D685" s="21">
        <v>9.9450000000000003</v>
      </c>
      <c r="E685" s="55">
        <v>5327742.75</v>
      </c>
      <c r="F685" s="21">
        <v>9.2874095899999993</v>
      </c>
      <c r="G685" s="21">
        <v>3.0641254522727275</v>
      </c>
      <c r="H685" s="23">
        <v>44421</v>
      </c>
    </row>
    <row r="686" spans="3:8" x14ac:dyDescent="0.25">
      <c r="C686" s="20">
        <v>44420</v>
      </c>
      <c r="D686" s="21">
        <v>10.040000000000001</v>
      </c>
      <c r="E686" s="55">
        <v>3135811.01</v>
      </c>
      <c r="F686" s="21">
        <v>9.3337765800000003</v>
      </c>
      <c r="G686" s="21">
        <v>3.0641254522727275</v>
      </c>
      <c r="H686" s="23">
        <v>44420</v>
      </c>
    </row>
    <row r="687" spans="3:8" x14ac:dyDescent="0.25">
      <c r="C687" s="20">
        <v>44419</v>
      </c>
      <c r="D687" s="21">
        <v>9.9909999999999997</v>
      </c>
      <c r="E687" s="55">
        <v>1597290.95</v>
      </c>
      <c r="F687" s="21">
        <v>9.3689622700000008</v>
      </c>
      <c r="G687" s="21">
        <v>3.0641254522727275</v>
      </c>
      <c r="H687" s="23">
        <v>44419</v>
      </c>
    </row>
    <row r="688" spans="3:8" x14ac:dyDescent="0.25">
      <c r="C688" s="20">
        <v>44418</v>
      </c>
      <c r="D688" s="21">
        <v>10.050000000000001</v>
      </c>
      <c r="E688" s="55">
        <v>2313586.1</v>
      </c>
      <c r="F688" s="21">
        <v>9.3860670699999993</v>
      </c>
      <c r="G688" s="21">
        <v>3.0641254522727275</v>
      </c>
      <c r="H688" s="23">
        <v>44418</v>
      </c>
    </row>
    <row r="689" spans="3:8" x14ac:dyDescent="0.25">
      <c r="C689" s="20">
        <v>44417</v>
      </c>
      <c r="D689" s="21">
        <v>10.059999999999999</v>
      </c>
      <c r="E689" s="55">
        <v>2169422.65</v>
      </c>
      <c r="F689" s="21">
        <v>9.35660399</v>
      </c>
      <c r="G689" s="21">
        <v>3.0641254522727275</v>
      </c>
      <c r="H689" s="23">
        <v>44417</v>
      </c>
    </row>
    <row r="690" spans="3:8" x14ac:dyDescent="0.25">
      <c r="C690" s="20">
        <v>44414</v>
      </c>
      <c r="D690" s="21">
        <v>10.015000000000001</v>
      </c>
      <c r="E690" s="55">
        <v>2659089.61</v>
      </c>
      <c r="F690" s="21">
        <v>9.3903605600000013</v>
      </c>
      <c r="G690" s="21">
        <v>3.0641254522727275</v>
      </c>
      <c r="H690" s="23">
        <v>44414</v>
      </c>
    </row>
    <row r="691" spans="3:8" x14ac:dyDescent="0.25">
      <c r="C691" s="20">
        <v>44413</v>
      </c>
      <c r="D691" s="21">
        <v>10.040000000000001</v>
      </c>
      <c r="E691" s="55">
        <v>3584328.4</v>
      </c>
      <c r="F691" s="21">
        <v>9.3686971000000003</v>
      </c>
      <c r="G691" s="21">
        <v>3.0641254522727275</v>
      </c>
      <c r="H691" s="23">
        <v>44413</v>
      </c>
    </row>
    <row r="692" spans="3:8" x14ac:dyDescent="0.25">
      <c r="C692" s="20">
        <v>44412</v>
      </c>
      <c r="D692" s="21">
        <v>10.048</v>
      </c>
      <c r="E692" s="55">
        <v>2679822.1</v>
      </c>
      <c r="F692" s="21">
        <v>9.42370938</v>
      </c>
      <c r="G692" s="21">
        <v>3.0641254522727275</v>
      </c>
      <c r="H692" s="23">
        <v>44412</v>
      </c>
    </row>
    <row r="693" spans="3:8" x14ac:dyDescent="0.25">
      <c r="C693" s="20">
        <v>44411</v>
      </c>
      <c r="D693" s="21">
        <v>10.14</v>
      </c>
      <c r="E693" s="55">
        <v>2929608.14</v>
      </c>
      <c r="F693" s="21">
        <v>9.4361769500000001</v>
      </c>
      <c r="G693" s="21">
        <v>3.0641254522727275</v>
      </c>
      <c r="H693" s="23">
        <v>44411</v>
      </c>
    </row>
    <row r="694" spans="3:8" x14ac:dyDescent="0.25">
      <c r="C694" s="20">
        <v>44410</v>
      </c>
      <c r="D694" s="21">
        <v>10.144</v>
      </c>
      <c r="E694" s="55">
        <v>2208529.89</v>
      </c>
      <c r="F694" s="21">
        <v>9.4114836699999991</v>
      </c>
      <c r="G694" s="21">
        <v>3.0641254522727275</v>
      </c>
      <c r="H694" s="23">
        <v>44410</v>
      </c>
    </row>
    <row r="695" spans="3:8" x14ac:dyDescent="0.25">
      <c r="C695" s="20">
        <v>44407</v>
      </c>
      <c r="D695" s="21">
        <v>10.301</v>
      </c>
      <c r="E695" s="55">
        <v>3739053.32</v>
      </c>
      <c r="F695" s="21">
        <v>9.4071528099999995</v>
      </c>
      <c r="G695" s="21">
        <v>2.8987797714285715</v>
      </c>
      <c r="H695" s="23">
        <v>44407</v>
      </c>
    </row>
    <row r="696" spans="3:8" x14ac:dyDescent="0.25">
      <c r="C696" s="20">
        <v>44406</v>
      </c>
      <c r="D696" s="21">
        <v>10.321</v>
      </c>
      <c r="E696" s="55">
        <v>2624533.66</v>
      </c>
      <c r="F696" s="21">
        <v>9.5690276499999989</v>
      </c>
      <c r="G696" s="21">
        <v>2.8987797714285715</v>
      </c>
      <c r="H696" s="23">
        <v>44406</v>
      </c>
    </row>
    <row r="697" spans="3:8" x14ac:dyDescent="0.25">
      <c r="C697" s="20">
        <v>44405</v>
      </c>
      <c r="D697" s="21">
        <v>10.28</v>
      </c>
      <c r="E697" s="55">
        <v>3939981.38</v>
      </c>
      <c r="F697" s="21">
        <v>9.5577798999999999</v>
      </c>
      <c r="G697" s="21">
        <v>2.8987797714285715</v>
      </c>
      <c r="H697" s="23">
        <v>44405</v>
      </c>
    </row>
    <row r="698" spans="3:8" x14ac:dyDescent="0.25">
      <c r="C698" s="20">
        <v>44404</v>
      </c>
      <c r="D698" s="21">
        <v>10.28</v>
      </c>
      <c r="E698" s="55">
        <v>2887932.27</v>
      </c>
      <c r="F698" s="21">
        <v>9.5658196800000006</v>
      </c>
      <c r="G698" s="21">
        <v>2.8987797714285715</v>
      </c>
      <c r="H698" s="23">
        <v>44404</v>
      </c>
    </row>
    <row r="699" spans="3:8" x14ac:dyDescent="0.25">
      <c r="C699" s="20">
        <v>44403</v>
      </c>
      <c r="D699" s="21">
        <v>10.281000000000001</v>
      </c>
      <c r="E699" s="55">
        <v>1249466.3600000001</v>
      </c>
      <c r="F699" s="21">
        <v>9.6026478199999996</v>
      </c>
      <c r="G699" s="21">
        <v>2.8987797714285715</v>
      </c>
      <c r="H699" s="23">
        <v>44403</v>
      </c>
    </row>
    <row r="700" spans="3:8" x14ac:dyDescent="0.25">
      <c r="C700" s="20">
        <v>44400</v>
      </c>
      <c r="D700" s="21">
        <v>10.226000000000001</v>
      </c>
      <c r="E700" s="55">
        <v>2725954.21</v>
      </c>
      <c r="F700" s="21">
        <v>9.6259369199999991</v>
      </c>
      <c r="G700" s="21">
        <v>2.8987797714285715</v>
      </c>
      <c r="H700" s="23">
        <v>44400</v>
      </c>
    </row>
    <row r="701" spans="3:8" x14ac:dyDescent="0.25">
      <c r="C701" s="20">
        <v>44399</v>
      </c>
      <c r="D701" s="21">
        <v>10.269</v>
      </c>
      <c r="E701" s="55">
        <v>1192480.1000000001</v>
      </c>
      <c r="F701" s="21">
        <v>9.660682060000001</v>
      </c>
      <c r="G701" s="21">
        <v>2.8987797714285715</v>
      </c>
      <c r="H701" s="23">
        <v>44399</v>
      </c>
    </row>
    <row r="702" spans="3:8" x14ac:dyDescent="0.25">
      <c r="C702" s="20">
        <v>44398</v>
      </c>
      <c r="D702" s="21">
        <v>10.265000000000001</v>
      </c>
      <c r="E702" s="55">
        <v>2506264.11</v>
      </c>
      <c r="F702" s="21">
        <v>9.6610004399999987</v>
      </c>
      <c r="G702" s="21">
        <v>2.8987797714285715</v>
      </c>
      <c r="H702" s="23">
        <v>44398</v>
      </c>
    </row>
    <row r="703" spans="3:8" x14ac:dyDescent="0.25">
      <c r="C703" s="20">
        <v>44397</v>
      </c>
      <c r="D703" s="21">
        <v>10.327999999999999</v>
      </c>
      <c r="E703" s="55">
        <v>2613413.9500000002</v>
      </c>
      <c r="F703" s="21">
        <v>9.6546069499999998</v>
      </c>
      <c r="G703" s="21">
        <v>2.8987797714285715</v>
      </c>
      <c r="H703" s="23">
        <v>44397</v>
      </c>
    </row>
    <row r="704" spans="3:8" x14ac:dyDescent="0.25">
      <c r="C704" s="20">
        <v>44396</v>
      </c>
      <c r="D704" s="21">
        <v>10.254999999999999</v>
      </c>
      <c r="E704" s="55">
        <v>2614286.2799999998</v>
      </c>
      <c r="F704" s="21">
        <v>9.6166244800000005</v>
      </c>
      <c r="G704" s="21">
        <v>2.8987797714285715</v>
      </c>
      <c r="H704" s="23">
        <v>44396</v>
      </c>
    </row>
    <row r="705" spans="3:8" x14ac:dyDescent="0.25">
      <c r="C705" s="20">
        <v>44393</v>
      </c>
      <c r="D705" s="21">
        <v>10.347</v>
      </c>
      <c r="E705" s="55">
        <v>2357783.7400000002</v>
      </c>
      <c r="F705" s="21">
        <v>9.6271360900000005</v>
      </c>
      <c r="G705" s="21">
        <v>2.8987797714285715</v>
      </c>
      <c r="H705" s="23">
        <v>44393</v>
      </c>
    </row>
    <row r="706" spans="3:8" x14ac:dyDescent="0.25">
      <c r="C706" s="20">
        <v>44392</v>
      </c>
      <c r="D706" s="21">
        <v>10.260999999999999</v>
      </c>
      <c r="E706" s="55">
        <v>2369729.02</v>
      </c>
      <c r="F706" s="21">
        <v>9.6046242900000003</v>
      </c>
      <c r="G706" s="21">
        <v>2.8987797714285715</v>
      </c>
      <c r="H706" s="23">
        <v>44392</v>
      </c>
    </row>
    <row r="707" spans="3:8" x14ac:dyDescent="0.25">
      <c r="C707" s="20">
        <v>44391</v>
      </c>
      <c r="D707" s="21">
        <v>10.209</v>
      </c>
      <c r="E707" s="55">
        <v>3539548.42</v>
      </c>
      <c r="F707" s="21">
        <v>9.5901942700000014</v>
      </c>
      <c r="G707" s="21">
        <v>2.8987797714285715</v>
      </c>
      <c r="H707" s="23">
        <v>44391</v>
      </c>
    </row>
    <row r="708" spans="3:8" x14ac:dyDescent="0.25">
      <c r="C708" s="20">
        <v>44390</v>
      </c>
      <c r="D708" s="21">
        <v>10.151</v>
      </c>
      <c r="E708" s="55">
        <v>3200281.02</v>
      </c>
      <c r="F708" s="21">
        <v>9.5489475000000006</v>
      </c>
      <c r="G708" s="21">
        <v>2.8987797714285715</v>
      </c>
      <c r="H708" s="23">
        <v>44390</v>
      </c>
    </row>
    <row r="709" spans="3:8" x14ac:dyDescent="0.25">
      <c r="C709" s="20">
        <v>44389</v>
      </c>
      <c r="D709" s="21">
        <v>10.11</v>
      </c>
      <c r="E709" s="55">
        <v>2819826.31</v>
      </c>
      <c r="F709" s="21">
        <v>9.5516985999999999</v>
      </c>
      <c r="G709" s="21">
        <v>2.8987797714285715</v>
      </c>
      <c r="H709" s="23">
        <v>44389</v>
      </c>
    </row>
    <row r="710" spans="3:8" x14ac:dyDescent="0.25">
      <c r="C710" s="20">
        <v>44385</v>
      </c>
      <c r="D710" s="21">
        <v>10.007999999999999</v>
      </c>
      <c r="E710" s="55">
        <v>2247920.86</v>
      </c>
      <c r="F710" s="21">
        <v>9.54859656</v>
      </c>
      <c r="G710" s="21">
        <v>2.8987797714285715</v>
      </c>
      <c r="H710" s="23">
        <v>44385</v>
      </c>
    </row>
    <row r="711" spans="3:8" x14ac:dyDescent="0.25">
      <c r="C711" s="20">
        <v>44384</v>
      </c>
      <c r="D711" s="21">
        <v>10</v>
      </c>
      <c r="E711" s="55">
        <v>5581091.8899999997</v>
      </c>
      <c r="F711" s="21">
        <v>9.5537943500000004</v>
      </c>
      <c r="G711" s="21">
        <v>2.8987797714285715</v>
      </c>
      <c r="H711" s="23">
        <v>44384</v>
      </c>
    </row>
    <row r="712" spans="3:8" x14ac:dyDescent="0.25">
      <c r="C712" s="20">
        <v>44383</v>
      </c>
      <c r="D712" s="21">
        <v>10.050000000000001</v>
      </c>
      <c r="E712" s="55">
        <v>3512333.09</v>
      </c>
      <c r="F712" s="21">
        <v>9.4865301599999992</v>
      </c>
      <c r="G712" s="21">
        <v>2.8987797714285715</v>
      </c>
      <c r="H712" s="23">
        <v>44383</v>
      </c>
    </row>
    <row r="713" spans="3:8" x14ac:dyDescent="0.25">
      <c r="C713" s="20">
        <v>44382</v>
      </c>
      <c r="D713" s="21">
        <v>9.9700000000000006</v>
      </c>
      <c r="E713" s="55">
        <v>2211684.77</v>
      </c>
      <c r="F713" s="21">
        <v>9.49165524</v>
      </c>
      <c r="G713" s="21">
        <v>2.8987797714285715</v>
      </c>
      <c r="H713" s="23">
        <v>44382</v>
      </c>
    </row>
    <row r="714" spans="3:8" x14ac:dyDescent="0.25">
      <c r="C714" s="20">
        <v>44379</v>
      </c>
      <c r="D714" s="21">
        <v>10.039</v>
      </c>
      <c r="E714" s="55">
        <v>2377385.2599999998</v>
      </c>
      <c r="F714" s="21">
        <v>9.4877219799999999</v>
      </c>
      <c r="G714" s="21">
        <v>2.8987797714285715</v>
      </c>
      <c r="H714" s="23">
        <v>44379</v>
      </c>
    </row>
    <row r="715" spans="3:8" x14ac:dyDescent="0.25">
      <c r="C715" s="20">
        <v>44378</v>
      </c>
      <c r="D715" s="21">
        <v>10.118</v>
      </c>
      <c r="E715" s="55">
        <v>4563425.18</v>
      </c>
      <c r="F715" s="21">
        <v>9.466500700000001</v>
      </c>
      <c r="G715" s="21">
        <v>2.8987797714285715</v>
      </c>
      <c r="H715" s="23">
        <v>44378</v>
      </c>
    </row>
    <row r="716" spans="3:8" x14ac:dyDescent="0.25">
      <c r="C716" s="20">
        <v>44377</v>
      </c>
      <c r="D716" s="21">
        <v>10.24</v>
      </c>
      <c r="E716" s="55">
        <v>4081898.09</v>
      </c>
      <c r="F716" s="21">
        <v>9.4718919699999997</v>
      </c>
      <c r="G716" s="21">
        <v>4.9738429100000001</v>
      </c>
      <c r="H716" s="23">
        <v>44377</v>
      </c>
    </row>
    <row r="717" spans="3:8" x14ac:dyDescent="0.25">
      <c r="C717" s="20">
        <v>44376</v>
      </c>
      <c r="D717" s="21">
        <v>10.08</v>
      </c>
      <c r="E717" s="55">
        <v>4461901.0999999996</v>
      </c>
      <c r="F717" s="21">
        <v>9.57127397</v>
      </c>
      <c r="G717" s="21">
        <v>4.9738429100000001</v>
      </c>
      <c r="H717" s="23">
        <v>44376</v>
      </c>
    </row>
    <row r="718" spans="3:8" x14ac:dyDescent="0.25">
      <c r="C718" s="20">
        <v>44375</v>
      </c>
      <c r="D718" s="21">
        <v>9.9700000000000006</v>
      </c>
      <c r="E718" s="55">
        <v>4421799.82</v>
      </c>
      <c r="F718" s="21">
        <v>9.5743310099999999</v>
      </c>
      <c r="G718" s="21">
        <v>4.9738429100000001</v>
      </c>
      <c r="H718" s="23">
        <v>44375</v>
      </c>
    </row>
    <row r="719" spans="3:8" x14ac:dyDescent="0.25">
      <c r="C719" s="20">
        <v>44372</v>
      </c>
      <c r="D719" s="21">
        <v>9.907</v>
      </c>
      <c r="E719" s="55">
        <v>11791447.5</v>
      </c>
      <c r="F719" s="21">
        <v>9.5443170500000001</v>
      </c>
      <c r="G719" s="21">
        <v>4.9738429100000001</v>
      </c>
      <c r="H719" s="23">
        <v>44372</v>
      </c>
    </row>
    <row r="720" spans="3:8" x14ac:dyDescent="0.25">
      <c r="C720" s="20">
        <v>44371</v>
      </c>
      <c r="D720" s="21">
        <v>10.233000000000001</v>
      </c>
      <c r="E720" s="55">
        <v>3066998.41</v>
      </c>
      <c r="F720" s="21">
        <v>9.5491334899999991</v>
      </c>
      <c r="G720" s="21">
        <v>4.9738429100000001</v>
      </c>
      <c r="H720" s="23">
        <v>44371</v>
      </c>
    </row>
    <row r="721" spans="3:8" x14ac:dyDescent="0.25">
      <c r="C721" s="20">
        <v>44370</v>
      </c>
      <c r="D721" s="21">
        <v>10.199999999999999</v>
      </c>
      <c r="E721" s="55">
        <v>4479698.0599999996</v>
      </c>
      <c r="F721" s="21">
        <v>9.4997608699999994</v>
      </c>
      <c r="G721" s="21">
        <v>4.9738429100000001</v>
      </c>
      <c r="H721" s="23">
        <v>44370</v>
      </c>
    </row>
    <row r="722" spans="3:8" x14ac:dyDescent="0.25">
      <c r="C722" s="20">
        <v>44369</v>
      </c>
      <c r="D722" s="21">
        <v>10.199999999999999</v>
      </c>
      <c r="E722" s="55">
        <v>5328179.41</v>
      </c>
      <c r="F722" s="21">
        <v>9.4655641199999998</v>
      </c>
      <c r="G722" s="21">
        <v>4.9738429100000001</v>
      </c>
      <c r="H722" s="23">
        <v>44369</v>
      </c>
    </row>
    <row r="723" spans="3:8" x14ac:dyDescent="0.25">
      <c r="C723" s="20">
        <v>44368</v>
      </c>
      <c r="D723" s="21">
        <v>10.179</v>
      </c>
      <c r="E723" s="55">
        <v>3913462.51</v>
      </c>
      <c r="F723" s="21">
        <v>9.5030871899999987</v>
      </c>
      <c r="G723" s="21">
        <v>4.9738429100000001</v>
      </c>
      <c r="H723" s="23">
        <v>44368</v>
      </c>
    </row>
    <row r="724" spans="3:8" x14ac:dyDescent="0.25">
      <c r="C724" s="20">
        <v>44365</v>
      </c>
      <c r="D724" s="21">
        <v>10.170999999999999</v>
      </c>
      <c r="E724" s="55">
        <v>4467208.4800000004</v>
      </c>
      <c r="F724" s="21">
        <v>9.4787563400000003</v>
      </c>
      <c r="G724" s="21">
        <v>4.9738429100000001</v>
      </c>
      <c r="H724" s="23">
        <v>44365</v>
      </c>
    </row>
    <row r="725" spans="3:8" x14ac:dyDescent="0.25">
      <c r="C725" s="20">
        <v>44364</v>
      </c>
      <c r="D725" s="21">
        <v>10.175000000000001</v>
      </c>
      <c r="E725" s="55">
        <v>5999628.8499999996</v>
      </c>
      <c r="F725" s="21">
        <v>9.4955783199999999</v>
      </c>
      <c r="G725" s="21">
        <v>4.9738429100000001</v>
      </c>
      <c r="H725" s="23">
        <v>44364</v>
      </c>
    </row>
    <row r="726" spans="3:8" x14ac:dyDescent="0.25">
      <c r="C726" s="20">
        <v>44363</v>
      </c>
      <c r="D726" s="21">
        <v>10.167</v>
      </c>
      <c r="E726" s="55">
        <v>4282487.16</v>
      </c>
      <c r="F726" s="21">
        <v>9.5671067399999998</v>
      </c>
      <c r="G726" s="21">
        <v>4.9738429100000001</v>
      </c>
      <c r="H726" s="23">
        <v>44363</v>
      </c>
    </row>
    <row r="727" spans="3:8" x14ac:dyDescent="0.25">
      <c r="C727" s="20">
        <v>44362</v>
      </c>
      <c r="D727" s="21">
        <v>10.16</v>
      </c>
      <c r="E727" s="55">
        <v>6212289.21</v>
      </c>
      <c r="F727" s="21">
        <v>9.5736729599999997</v>
      </c>
      <c r="G727" s="21">
        <v>4.9738429100000001</v>
      </c>
      <c r="H727" s="23">
        <v>44362</v>
      </c>
    </row>
    <row r="728" spans="3:8" x14ac:dyDescent="0.25">
      <c r="C728" s="20">
        <v>44361</v>
      </c>
      <c r="D728" s="21">
        <v>10.170999999999999</v>
      </c>
      <c r="E728" s="55">
        <v>3775410.4</v>
      </c>
      <c r="F728" s="21">
        <v>9.5795203299999994</v>
      </c>
      <c r="G728" s="21">
        <v>4.9738429100000001</v>
      </c>
      <c r="H728" s="23">
        <v>44361</v>
      </c>
    </row>
    <row r="729" spans="3:8" x14ac:dyDescent="0.25">
      <c r="C729" s="20">
        <v>44358</v>
      </c>
      <c r="D729" s="21">
        <v>10.190000000000001</v>
      </c>
      <c r="E729" s="55">
        <v>2680258.0499999998</v>
      </c>
      <c r="F729" s="21">
        <v>9.5707875999999992</v>
      </c>
      <c r="G729" s="21">
        <v>4.9738429100000001</v>
      </c>
      <c r="H729" s="23">
        <v>44358</v>
      </c>
    </row>
    <row r="730" spans="3:8" x14ac:dyDescent="0.25">
      <c r="C730" s="20">
        <v>44357</v>
      </c>
      <c r="D730" s="21">
        <v>10.190000000000001</v>
      </c>
      <c r="E730" s="55">
        <v>1749190.26</v>
      </c>
      <c r="F730" s="21">
        <v>9.5997765400000006</v>
      </c>
      <c r="G730" s="21">
        <v>4.9738429100000001</v>
      </c>
      <c r="H730" s="23">
        <v>44357</v>
      </c>
    </row>
    <row r="731" spans="3:8" x14ac:dyDescent="0.25">
      <c r="C731" s="20">
        <v>44356</v>
      </c>
      <c r="D731" s="21">
        <v>10.190000000000001</v>
      </c>
      <c r="E731" s="55">
        <v>4505444.09</v>
      </c>
      <c r="F731" s="21">
        <v>9.6231550600000002</v>
      </c>
      <c r="G731" s="21">
        <v>4.9738429100000001</v>
      </c>
      <c r="H731" s="23">
        <v>44356</v>
      </c>
    </row>
    <row r="732" spans="3:8" x14ac:dyDescent="0.25">
      <c r="C732" s="20">
        <v>44355</v>
      </c>
      <c r="D732" s="21">
        <v>10.18</v>
      </c>
      <c r="E732" s="55">
        <v>5767883.2000000002</v>
      </c>
      <c r="F732" s="21">
        <v>9.6250830399999998</v>
      </c>
      <c r="G732" s="21">
        <v>4.9738429100000001</v>
      </c>
      <c r="H732" s="23">
        <v>44355</v>
      </c>
    </row>
    <row r="733" spans="3:8" x14ac:dyDescent="0.25">
      <c r="C733" s="20">
        <v>44354</v>
      </c>
      <c r="D733" s="21">
        <v>10.193999999999999</v>
      </c>
      <c r="E733" s="55">
        <v>5120800.32</v>
      </c>
      <c r="F733" s="21">
        <v>9.6046950500000001</v>
      </c>
      <c r="G733" s="21">
        <v>4.9738429100000001</v>
      </c>
      <c r="H733" s="23">
        <v>44354</v>
      </c>
    </row>
    <row r="734" spans="3:8" x14ac:dyDescent="0.25">
      <c r="C734" s="20">
        <v>44351</v>
      </c>
      <c r="D734" s="21">
        <v>10.189</v>
      </c>
      <c r="E734" s="55">
        <v>4977944.8</v>
      </c>
      <c r="F734" s="21">
        <v>9.6236184900000001</v>
      </c>
      <c r="G734" s="21">
        <v>4.9738429100000001</v>
      </c>
      <c r="H734" s="23">
        <v>44351</v>
      </c>
    </row>
    <row r="735" spans="3:8" x14ac:dyDescent="0.25">
      <c r="C735" s="20">
        <v>44349</v>
      </c>
      <c r="D735" s="21">
        <v>10.157</v>
      </c>
      <c r="E735" s="55">
        <v>5138827.01</v>
      </c>
      <c r="F735" s="21">
        <v>9.59166454</v>
      </c>
      <c r="G735" s="21">
        <v>4.9738429100000001</v>
      </c>
      <c r="H735" s="23">
        <v>44349</v>
      </c>
    </row>
    <row r="736" spans="3:8" x14ac:dyDescent="0.25">
      <c r="C736" s="20">
        <v>44348</v>
      </c>
      <c r="D736" s="21">
        <v>10.175000000000001</v>
      </c>
      <c r="E736" s="55">
        <v>8227944.3799999999</v>
      </c>
      <c r="F736" s="21">
        <v>9.560890259999999</v>
      </c>
      <c r="G736" s="21">
        <v>4.9738429100000001</v>
      </c>
      <c r="H736" s="23">
        <v>44348</v>
      </c>
    </row>
    <row r="737" spans="3:8" x14ac:dyDescent="0.25">
      <c r="C737" s="20">
        <v>44347</v>
      </c>
      <c r="D737" s="21">
        <v>10.398</v>
      </c>
      <c r="E737" s="55">
        <v>2889835.81</v>
      </c>
      <c r="F737" s="21">
        <v>9.5384728499999998</v>
      </c>
      <c r="G737" s="21">
        <v>3.5927448076190474</v>
      </c>
      <c r="H737" s="23">
        <v>44347</v>
      </c>
    </row>
    <row r="738" spans="3:8" x14ac:dyDescent="0.25">
      <c r="C738" s="20">
        <v>44344</v>
      </c>
      <c r="D738" s="21">
        <v>10.388999999999999</v>
      </c>
      <c r="E738" s="55">
        <v>2604046.4700000002</v>
      </c>
      <c r="F738" s="21">
        <v>9.6026153799999996</v>
      </c>
      <c r="G738" s="21">
        <v>3.5927448076190474</v>
      </c>
      <c r="H738" s="23">
        <v>44344</v>
      </c>
    </row>
    <row r="739" spans="3:8" x14ac:dyDescent="0.25">
      <c r="C739" s="20">
        <v>44343</v>
      </c>
      <c r="D739" s="21">
        <v>10.387</v>
      </c>
      <c r="E739" s="55">
        <v>2442813.38</v>
      </c>
      <c r="F739" s="21">
        <v>9.5733349499999996</v>
      </c>
      <c r="G739" s="21">
        <v>3.5927448076190474</v>
      </c>
      <c r="H739" s="23">
        <v>44343</v>
      </c>
    </row>
    <row r="740" spans="3:8" x14ac:dyDescent="0.25">
      <c r="C740" s="20">
        <v>44342</v>
      </c>
      <c r="D740" s="21">
        <v>10.395</v>
      </c>
      <c r="E740" s="55">
        <v>2405963.9</v>
      </c>
      <c r="F740" s="21">
        <v>9.5443880700000001</v>
      </c>
      <c r="G740" s="21">
        <v>3.5927448076190474</v>
      </c>
      <c r="H740" s="23">
        <v>44342</v>
      </c>
    </row>
    <row r="741" spans="3:8" x14ac:dyDescent="0.25">
      <c r="C741" s="20">
        <v>44341</v>
      </c>
      <c r="D741" s="21">
        <v>10.398</v>
      </c>
      <c r="E741" s="55">
        <v>2704979.11</v>
      </c>
      <c r="F741" s="21">
        <v>9.544560559999999</v>
      </c>
      <c r="G741" s="21">
        <v>3.5927448076190474</v>
      </c>
      <c r="H741" s="23">
        <v>44341</v>
      </c>
    </row>
    <row r="742" spans="3:8" x14ac:dyDescent="0.25">
      <c r="C742" s="20">
        <v>44340</v>
      </c>
      <c r="D742" s="21">
        <v>10.379999999999999</v>
      </c>
      <c r="E742" s="55">
        <v>2276032.85</v>
      </c>
      <c r="F742" s="21">
        <v>9.5508652100000013</v>
      </c>
      <c r="G742" s="21">
        <v>3.5927448076190474</v>
      </c>
      <c r="H742" s="23">
        <v>44340</v>
      </c>
    </row>
    <row r="743" spans="3:8" x14ac:dyDescent="0.25">
      <c r="C743" s="20">
        <v>44337</v>
      </c>
      <c r="D743" s="21">
        <v>10.39</v>
      </c>
      <c r="E743" s="55">
        <v>2133261.71</v>
      </c>
      <c r="F743" s="21">
        <v>9.5642552300000006</v>
      </c>
      <c r="G743" s="21">
        <v>3.5927448076190474</v>
      </c>
      <c r="H743" s="23">
        <v>44337</v>
      </c>
    </row>
    <row r="744" spans="3:8" x14ac:dyDescent="0.25">
      <c r="C744" s="20">
        <v>44336</v>
      </c>
      <c r="D744" s="21">
        <v>10.34</v>
      </c>
      <c r="E744" s="55">
        <v>2837625.14</v>
      </c>
      <c r="F744" s="21">
        <v>9.5697841100000005</v>
      </c>
      <c r="G744" s="21">
        <v>3.5927448076190474</v>
      </c>
      <c r="H744" s="23">
        <v>44336</v>
      </c>
    </row>
    <row r="745" spans="3:8" x14ac:dyDescent="0.25">
      <c r="C745" s="20">
        <v>44335</v>
      </c>
      <c r="D745" s="21">
        <v>10.309999999999999</v>
      </c>
      <c r="E745" s="55">
        <v>3316672.68</v>
      </c>
      <c r="F745" s="21">
        <v>9.5441028299999999</v>
      </c>
      <c r="G745" s="21">
        <v>3.5927448076190474</v>
      </c>
      <c r="H745" s="23">
        <v>44335</v>
      </c>
    </row>
    <row r="746" spans="3:8" x14ac:dyDescent="0.25">
      <c r="C746" s="20">
        <v>44334</v>
      </c>
      <c r="D746" s="21">
        <v>10.345000000000001</v>
      </c>
      <c r="E746" s="55">
        <v>2995389.83</v>
      </c>
      <c r="F746" s="21">
        <v>9.5239897400000011</v>
      </c>
      <c r="G746" s="21">
        <v>3.5927448076190474</v>
      </c>
      <c r="H746" s="23">
        <v>44334</v>
      </c>
    </row>
    <row r="747" spans="3:8" x14ac:dyDescent="0.25">
      <c r="C747" s="20">
        <v>44333</v>
      </c>
      <c r="D747" s="21">
        <v>10.398</v>
      </c>
      <c r="E747" s="55">
        <v>2029867.41</v>
      </c>
      <c r="F747" s="21">
        <v>9.5617651600000002</v>
      </c>
      <c r="G747" s="21">
        <v>3.5927448076190474</v>
      </c>
      <c r="H747" s="23">
        <v>44333</v>
      </c>
    </row>
    <row r="748" spans="3:8" x14ac:dyDescent="0.25">
      <c r="C748" s="20">
        <v>44330</v>
      </c>
      <c r="D748" s="21">
        <v>10.35</v>
      </c>
      <c r="E748" s="55">
        <v>2681684.5099999998</v>
      </c>
      <c r="F748" s="21">
        <v>9.5386206599999994</v>
      </c>
      <c r="G748" s="21">
        <v>3.5927448076190474</v>
      </c>
      <c r="H748" s="23">
        <v>44330</v>
      </c>
    </row>
    <row r="749" spans="3:8" x14ac:dyDescent="0.25">
      <c r="C749" s="20">
        <v>44329</v>
      </c>
      <c r="D749" s="21">
        <v>10.436</v>
      </c>
      <c r="E749" s="55">
        <v>3207953.44</v>
      </c>
      <c r="F749" s="21">
        <v>9.5352732299999996</v>
      </c>
      <c r="G749" s="21">
        <v>3.5927448076190474</v>
      </c>
      <c r="H749" s="23">
        <v>44329</v>
      </c>
    </row>
    <row r="750" spans="3:8" x14ac:dyDescent="0.25">
      <c r="C750" s="20">
        <v>44328</v>
      </c>
      <c r="D750" s="21">
        <v>10.337</v>
      </c>
      <c r="E750" s="55">
        <v>5343928.47</v>
      </c>
      <c r="F750" s="21">
        <v>9.5329469600000003</v>
      </c>
      <c r="G750" s="21">
        <v>3.5927448076190474</v>
      </c>
      <c r="H750" s="23">
        <v>44328</v>
      </c>
    </row>
    <row r="751" spans="3:8" x14ac:dyDescent="0.25">
      <c r="C751" s="20">
        <v>44327</v>
      </c>
      <c r="D751" s="21">
        <v>10.501000000000001</v>
      </c>
      <c r="E751" s="55">
        <v>2925605.88</v>
      </c>
      <c r="F751" s="21">
        <v>9.5551055900000001</v>
      </c>
      <c r="G751" s="21">
        <v>3.5927448076190474</v>
      </c>
      <c r="H751" s="23">
        <v>44327</v>
      </c>
    </row>
    <row r="752" spans="3:8" x14ac:dyDescent="0.25">
      <c r="C752" s="20">
        <v>44326</v>
      </c>
      <c r="D752" s="21">
        <v>10.516</v>
      </c>
      <c r="E752" s="55">
        <v>4265536.8099999996</v>
      </c>
      <c r="F752" s="21">
        <v>9.5331284499999995</v>
      </c>
      <c r="G752" s="21">
        <v>3.5927448076190474</v>
      </c>
      <c r="H752" s="23">
        <v>44326</v>
      </c>
    </row>
    <row r="753" spans="3:8" x14ac:dyDescent="0.25">
      <c r="C753" s="20">
        <v>44323</v>
      </c>
      <c r="D753" s="21">
        <v>10.431000000000001</v>
      </c>
      <c r="E753" s="55">
        <v>9010869.9800000004</v>
      </c>
      <c r="F753" s="21">
        <v>9.5382636600000001</v>
      </c>
      <c r="G753" s="21">
        <v>3.5927448076190474</v>
      </c>
      <c r="H753" s="23">
        <v>44323</v>
      </c>
    </row>
    <row r="754" spans="3:8" x14ac:dyDescent="0.25">
      <c r="C754" s="20">
        <v>44322</v>
      </c>
      <c r="D754" s="21">
        <v>10.495000000000001</v>
      </c>
      <c r="E754" s="55">
        <v>9831575.3599999994</v>
      </c>
      <c r="F754" s="21">
        <v>9.5268449400000002</v>
      </c>
      <c r="G754" s="21">
        <v>3.5927448076190474</v>
      </c>
      <c r="H754" s="23">
        <v>44322</v>
      </c>
    </row>
    <row r="755" spans="3:8" x14ac:dyDescent="0.25">
      <c r="C755" s="20">
        <v>44321</v>
      </c>
      <c r="D755" s="21">
        <v>10.214</v>
      </c>
      <c r="E755" s="55">
        <v>4843134.0999999996</v>
      </c>
      <c r="F755" s="21">
        <v>9.5176321599999998</v>
      </c>
      <c r="G755" s="21">
        <v>3.5927448076190474</v>
      </c>
      <c r="H755" s="23">
        <v>44321</v>
      </c>
    </row>
    <row r="756" spans="3:8" x14ac:dyDescent="0.25">
      <c r="C756" s="20">
        <v>44320</v>
      </c>
      <c r="D756" s="21">
        <v>10.220000000000001</v>
      </c>
      <c r="E756" s="55">
        <v>1936570.53</v>
      </c>
      <c r="F756" s="21">
        <v>9.5064527000000005</v>
      </c>
      <c r="G756" s="21">
        <v>3.5927448076190474</v>
      </c>
      <c r="H756" s="23">
        <v>44320</v>
      </c>
    </row>
    <row r="757" spans="3:8" x14ac:dyDescent="0.25">
      <c r="C757" s="20">
        <v>44319</v>
      </c>
      <c r="D757" s="21">
        <v>10.18</v>
      </c>
      <c r="E757" s="55">
        <v>2764293.59</v>
      </c>
      <c r="F757" s="21">
        <v>9.5632176400000013</v>
      </c>
      <c r="G757" s="21">
        <v>3.5927448076190474</v>
      </c>
      <c r="H757" s="23">
        <v>44319</v>
      </c>
    </row>
    <row r="758" spans="3:8" x14ac:dyDescent="0.25">
      <c r="C758" s="20">
        <v>44316</v>
      </c>
      <c r="D758" s="21">
        <v>10.193000000000001</v>
      </c>
      <c r="E758" s="55">
        <v>2949167.94</v>
      </c>
      <c r="F758" s="21">
        <v>9.5574749299999997</v>
      </c>
      <c r="G758" s="21">
        <v>4.7979365520000004</v>
      </c>
      <c r="H758" s="23">
        <v>44316</v>
      </c>
    </row>
    <row r="759" spans="3:8" x14ac:dyDescent="0.25">
      <c r="C759" s="20">
        <v>44315</v>
      </c>
      <c r="D759" s="21">
        <v>10.132999999999999</v>
      </c>
      <c r="E759" s="55">
        <v>8611928.8000000007</v>
      </c>
      <c r="F759" s="21">
        <v>9.6871624499999989</v>
      </c>
      <c r="G759" s="21">
        <v>4.7979365520000004</v>
      </c>
      <c r="H759" s="23">
        <v>44315</v>
      </c>
    </row>
    <row r="760" spans="3:8" x14ac:dyDescent="0.25">
      <c r="C760" s="20">
        <v>44314</v>
      </c>
      <c r="D760" s="21">
        <v>10.159000000000001</v>
      </c>
      <c r="E760" s="55">
        <v>9040068.7799999993</v>
      </c>
      <c r="F760" s="21">
        <v>9.6800308400000006</v>
      </c>
      <c r="G760" s="21">
        <v>4.7979365520000004</v>
      </c>
      <c r="H760" s="23">
        <v>44314</v>
      </c>
    </row>
    <row r="761" spans="3:8" x14ac:dyDescent="0.25">
      <c r="C761" s="20">
        <v>44313</v>
      </c>
      <c r="D761" s="21">
        <v>10.128</v>
      </c>
      <c r="E761" s="55">
        <v>4740511.6500000004</v>
      </c>
      <c r="F761" s="21">
        <v>9.6560143899999993</v>
      </c>
      <c r="G761" s="21">
        <v>4.7979365520000004</v>
      </c>
      <c r="H761" s="23">
        <v>44313</v>
      </c>
    </row>
    <row r="762" spans="3:8" x14ac:dyDescent="0.25">
      <c r="C762" s="20">
        <v>44312</v>
      </c>
      <c r="D762" s="21">
        <v>10.120000000000001</v>
      </c>
      <c r="E762" s="55">
        <v>5731935.9400000004</v>
      </c>
      <c r="F762" s="21">
        <v>9.63467509</v>
      </c>
      <c r="G762" s="21">
        <v>4.7979365520000004</v>
      </c>
      <c r="H762" s="23">
        <v>44312</v>
      </c>
    </row>
    <row r="763" spans="3:8" x14ac:dyDescent="0.25">
      <c r="C763" s="20">
        <v>44309</v>
      </c>
      <c r="D763" s="21">
        <v>10.192</v>
      </c>
      <c r="E763" s="55">
        <v>3362078.79</v>
      </c>
      <c r="F763" s="21">
        <v>9.6099835299999992</v>
      </c>
      <c r="G763" s="21">
        <v>4.7979365520000004</v>
      </c>
      <c r="H763" s="23">
        <v>44309</v>
      </c>
    </row>
    <row r="764" spans="3:8" x14ac:dyDescent="0.25">
      <c r="C764" s="20">
        <v>44308</v>
      </c>
      <c r="D764" s="21">
        <v>10.112</v>
      </c>
      <c r="E764" s="55">
        <v>3005611.18</v>
      </c>
      <c r="F764" s="21">
        <v>9.6010316600000003</v>
      </c>
      <c r="G764" s="21">
        <v>4.7979365520000004</v>
      </c>
      <c r="H764" s="23">
        <v>44308</v>
      </c>
    </row>
    <row r="765" spans="3:8" x14ac:dyDescent="0.25">
      <c r="C765" s="20">
        <v>44306</v>
      </c>
      <c r="D765" s="21">
        <v>10.08</v>
      </c>
      <c r="E765" s="55">
        <v>5558830.3700000001</v>
      </c>
      <c r="F765" s="21">
        <v>9.5457732199999992</v>
      </c>
      <c r="G765" s="21">
        <v>4.7979365520000004</v>
      </c>
      <c r="H765" s="23">
        <v>44306</v>
      </c>
    </row>
    <row r="766" spans="3:8" x14ac:dyDescent="0.25">
      <c r="C766" s="20">
        <v>44305</v>
      </c>
      <c r="D766" s="21">
        <v>10.059999999999999</v>
      </c>
      <c r="E766" s="55">
        <v>10327224.619999999</v>
      </c>
      <c r="F766" s="21">
        <v>9.5618257199999999</v>
      </c>
      <c r="G766" s="21">
        <v>4.7979365520000004</v>
      </c>
      <c r="H766" s="23">
        <v>44305</v>
      </c>
    </row>
    <row r="767" spans="3:8" x14ac:dyDescent="0.25">
      <c r="C767" s="20">
        <v>44302</v>
      </c>
      <c r="D767" s="21">
        <v>10.059999999999999</v>
      </c>
      <c r="E767" s="55">
        <v>13124883.039999999</v>
      </c>
      <c r="F767" s="21">
        <v>9.45664236</v>
      </c>
      <c r="G767" s="21">
        <v>4.7979365520000004</v>
      </c>
      <c r="H767" s="23">
        <v>44302</v>
      </c>
    </row>
    <row r="768" spans="3:8" x14ac:dyDescent="0.25">
      <c r="C768" s="20">
        <v>44301</v>
      </c>
      <c r="D768" s="21">
        <v>10.129999999999999</v>
      </c>
      <c r="E768" s="55">
        <v>6569912.1200000001</v>
      </c>
      <c r="F768" s="21">
        <v>9.4242068500000009</v>
      </c>
      <c r="G768" s="21">
        <v>4.7979365520000004</v>
      </c>
      <c r="H768" s="23">
        <v>44301</v>
      </c>
    </row>
    <row r="769" spans="3:8" x14ac:dyDescent="0.25">
      <c r="C769" s="20">
        <v>44300</v>
      </c>
      <c r="D769" s="21">
        <v>10.270999999999999</v>
      </c>
      <c r="E769" s="55">
        <v>1736974.03</v>
      </c>
      <c r="F769" s="21">
        <v>9.392442749999999</v>
      </c>
      <c r="G769" s="21">
        <v>4.7979365520000004</v>
      </c>
      <c r="H769" s="23">
        <v>44300</v>
      </c>
    </row>
    <row r="770" spans="3:8" x14ac:dyDescent="0.25">
      <c r="C770" s="20">
        <v>44299</v>
      </c>
      <c r="D770" s="21">
        <v>10.3</v>
      </c>
      <c r="E770" s="55">
        <v>2233560.2999999998</v>
      </c>
      <c r="F770" s="21">
        <v>9.3767158399999992</v>
      </c>
      <c r="G770" s="21">
        <v>4.7979365520000004</v>
      </c>
      <c r="H770" s="23">
        <v>44299</v>
      </c>
    </row>
    <row r="771" spans="3:8" x14ac:dyDescent="0.25">
      <c r="C771" s="20">
        <v>44298</v>
      </c>
      <c r="D771" s="21">
        <v>10.448</v>
      </c>
      <c r="E771" s="55">
        <v>1289131.98</v>
      </c>
      <c r="F771" s="21">
        <v>9.4180687600000006</v>
      </c>
      <c r="G771" s="21">
        <v>4.7979365520000004</v>
      </c>
      <c r="H771" s="23">
        <v>44298</v>
      </c>
    </row>
    <row r="772" spans="3:8" x14ac:dyDescent="0.25">
      <c r="C772" s="20">
        <v>44295</v>
      </c>
      <c r="D772" s="21">
        <v>10.4</v>
      </c>
      <c r="E772" s="55">
        <v>1544151.87</v>
      </c>
      <c r="F772" s="21">
        <v>9.4320184100000013</v>
      </c>
      <c r="G772" s="21">
        <v>4.7979365520000004</v>
      </c>
      <c r="H772" s="23">
        <v>44295</v>
      </c>
    </row>
    <row r="773" spans="3:8" x14ac:dyDescent="0.25">
      <c r="C773" s="20">
        <v>44294</v>
      </c>
      <c r="D773" s="21">
        <v>10.372</v>
      </c>
      <c r="E773" s="55">
        <v>2823917.55</v>
      </c>
      <c r="F773" s="21">
        <v>9.4812185299999996</v>
      </c>
      <c r="G773" s="21">
        <v>4.7979365520000004</v>
      </c>
      <c r="H773" s="23">
        <v>44294</v>
      </c>
    </row>
    <row r="774" spans="3:8" x14ac:dyDescent="0.25">
      <c r="C774" s="20">
        <v>44293</v>
      </c>
      <c r="D774" s="21">
        <v>10.535</v>
      </c>
      <c r="E774" s="55">
        <v>1624760.62</v>
      </c>
      <c r="F774" s="21">
        <v>9.3281571000000003</v>
      </c>
      <c r="G774" s="21">
        <v>4.7979365520000004</v>
      </c>
      <c r="H774" s="23">
        <v>44293</v>
      </c>
    </row>
    <row r="775" spans="3:8" x14ac:dyDescent="0.25">
      <c r="C775" s="20">
        <v>44292</v>
      </c>
      <c r="D775" s="21">
        <v>10.401</v>
      </c>
      <c r="E775" s="55">
        <v>2932603.12</v>
      </c>
      <c r="F775" s="21">
        <v>9.3285870600000003</v>
      </c>
      <c r="G775" s="21">
        <v>4.7979365520000004</v>
      </c>
      <c r="H775" s="23">
        <v>44292</v>
      </c>
    </row>
    <row r="776" spans="3:8" x14ac:dyDescent="0.25">
      <c r="C776" s="20">
        <v>44291</v>
      </c>
      <c r="D776" s="21">
        <v>10.440000000000001</v>
      </c>
      <c r="E776" s="55">
        <v>7089773.2699999996</v>
      </c>
      <c r="F776" s="21">
        <v>9.3491481299999997</v>
      </c>
      <c r="G776" s="21">
        <v>4.7979365520000004</v>
      </c>
      <c r="H776" s="23">
        <v>44291</v>
      </c>
    </row>
    <row r="777" spans="3:8" x14ac:dyDescent="0.25">
      <c r="C777" s="20">
        <v>44287</v>
      </c>
      <c r="D777" s="21">
        <v>10.618</v>
      </c>
      <c r="E777" s="55">
        <v>1661705.07</v>
      </c>
      <c r="F777" s="21">
        <v>9.3806208600000005</v>
      </c>
      <c r="G777" s="21">
        <v>4.7979365520000004</v>
      </c>
      <c r="H777" s="23">
        <v>44287</v>
      </c>
    </row>
    <row r="778" spans="3:8" x14ac:dyDescent="0.25">
      <c r="C778" s="20">
        <v>44286</v>
      </c>
      <c r="D778" s="21">
        <v>10.9</v>
      </c>
      <c r="E778" s="55">
        <v>1661287.34</v>
      </c>
      <c r="F778" s="21">
        <v>9.3788255100000004</v>
      </c>
      <c r="G778" s="21">
        <v>1.7334046295652175</v>
      </c>
      <c r="H778" s="23">
        <v>44286</v>
      </c>
    </row>
    <row r="779" spans="3:8" x14ac:dyDescent="0.25">
      <c r="C779" s="20">
        <v>44285</v>
      </c>
      <c r="D779" s="21">
        <v>10.785</v>
      </c>
      <c r="E779" s="55">
        <v>2775599.54</v>
      </c>
      <c r="F779" s="21">
        <v>9.4715822799999998</v>
      </c>
      <c r="G779" s="21">
        <v>1.7334046295652175</v>
      </c>
      <c r="H779" s="23">
        <v>44285</v>
      </c>
    </row>
    <row r="780" spans="3:8" x14ac:dyDescent="0.25">
      <c r="C780" s="20">
        <v>44284</v>
      </c>
      <c r="D780" s="21">
        <v>10.8</v>
      </c>
      <c r="E780" s="55">
        <v>769917.14</v>
      </c>
      <c r="F780" s="21">
        <v>9.4613857699999997</v>
      </c>
      <c r="G780" s="21">
        <v>1.7334046295652175</v>
      </c>
      <c r="H780" s="23">
        <v>44284</v>
      </c>
    </row>
    <row r="781" spans="3:8" x14ac:dyDescent="0.25">
      <c r="C781" s="20">
        <v>44281</v>
      </c>
      <c r="D781" s="21">
        <v>10.76</v>
      </c>
      <c r="E781" s="55">
        <v>1462043.36</v>
      </c>
      <c r="F781" s="21">
        <v>9.4459805499999998</v>
      </c>
      <c r="G781" s="21">
        <v>1.7334046295652175</v>
      </c>
      <c r="H781" s="23">
        <v>44281</v>
      </c>
    </row>
    <row r="782" spans="3:8" x14ac:dyDescent="0.25">
      <c r="C782" s="20">
        <v>44280</v>
      </c>
      <c r="D782" s="21">
        <v>10.620999999999999</v>
      </c>
      <c r="E782" s="55">
        <v>2000066.32</v>
      </c>
      <c r="F782" s="21">
        <v>9.4053471900000005</v>
      </c>
      <c r="G782" s="21">
        <v>1.7334046295652175</v>
      </c>
      <c r="H782" s="23">
        <v>44280</v>
      </c>
    </row>
    <row r="783" spans="3:8" x14ac:dyDescent="0.25">
      <c r="C783" s="20">
        <v>44279</v>
      </c>
      <c r="D783" s="21">
        <v>10.509</v>
      </c>
      <c r="E783" s="55">
        <v>1173797.94</v>
      </c>
      <c r="F783" s="21">
        <v>9.3873877599999993</v>
      </c>
      <c r="G783" s="21">
        <v>1.7334046295652175</v>
      </c>
      <c r="H783" s="23">
        <v>44279</v>
      </c>
    </row>
    <row r="784" spans="3:8" x14ac:dyDescent="0.25">
      <c r="C784" s="20">
        <v>44278</v>
      </c>
      <c r="D784" s="21">
        <v>10.501000000000001</v>
      </c>
      <c r="E784" s="55">
        <v>1929556.78</v>
      </c>
      <c r="F784" s="21">
        <v>9.4089468899999993</v>
      </c>
      <c r="G784" s="21">
        <v>1.7334046295652175</v>
      </c>
      <c r="H784" s="23">
        <v>44278</v>
      </c>
    </row>
    <row r="785" spans="3:8" x14ac:dyDescent="0.25">
      <c r="C785" s="20">
        <v>44277</v>
      </c>
      <c r="D785" s="21">
        <v>10.459999999999999</v>
      </c>
      <c r="E785" s="55">
        <v>2454400.7400000002</v>
      </c>
      <c r="F785" s="21">
        <v>9.4480867100000001</v>
      </c>
      <c r="G785" s="21">
        <v>1.7334046295652175</v>
      </c>
      <c r="H785" s="23">
        <v>44277</v>
      </c>
    </row>
    <row r="786" spans="3:8" x14ac:dyDescent="0.25">
      <c r="C786" s="20">
        <v>44274</v>
      </c>
      <c r="D786" s="21">
        <v>10.515000000000001</v>
      </c>
      <c r="E786" s="55">
        <v>1992431.75</v>
      </c>
      <c r="F786" s="21">
        <v>9.4783468200000005</v>
      </c>
      <c r="G786" s="21">
        <v>1.7334046295652175</v>
      </c>
      <c r="H786" s="23">
        <v>44274</v>
      </c>
    </row>
    <row r="787" spans="3:8" x14ac:dyDescent="0.25">
      <c r="C787" s="20">
        <v>44273</v>
      </c>
      <c r="D787" s="21">
        <v>10.5</v>
      </c>
      <c r="E787" s="55">
        <v>2542032.67</v>
      </c>
      <c r="F787" s="21">
        <v>9.5445365300000002</v>
      </c>
      <c r="G787" s="21">
        <v>1.7334046295652175</v>
      </c>
      <c r="H787" s="23">
        <v>44273</v>
      </c>
    </row>
    <row r="788" spans="3:8" x14ac:dyDescent="0.25">
      <c r="C788" s="20">
        <v>44272</v>
      </c>
      <c r="D788" s="21">
        <v>10.747</v>
      </c>
      <c r="E788" s="55">
        <v>917764.32</v>
      </c>
      <c r="F788" s="21">
        <v>9.5777249900000001</v>
      </c>
      <c r="G788" s="21">
        <v>1.7334046295652175</v>
      </c>
      <c r="H788" s="23">
        <v>44272</v>
      </c>
    </row>
    <row r="789" spans="3:8" x14ac:dyDescent="0.25">
      <c r="C789" s="20">
        <v>44271</v>
      </c>
      <c r="D789" s="21">
        <v>10.6</v>
      </c>
      <c r="E789" s="55">
        <v>1186472.3500000001</v>
      </c>
      <c r="F789" s="21">
        <v>9.5721270700000005</v>
      </c>
      <c r="G789" s="21">
        <v>1.7334046295652175</v>
      </c>
      <c r="H789" s="23">
        <v>44271</v>
      </c>
    </row>
    <row r="790" spans="3:8" x14ac:dyDescent="0.25">
      <c r="C790" s="20">
        <v>44270</v>
      </c>
      <c r="D790" s="21">
        <v>10.608000000000001</v>
      </c>
      <c r="E790" s="55">
        <v>1177695.75</v>
      </c>
      <c r="F790" s="21">
        <v>9.5789184299999999</v>
      </c>
      <c r="G790" s="21">
        <v>1.7334046295652175</v>
      </c>
      <c r="H790" s="23">
        <v>44270</v>
      </c>
    </row>
    <row r="791" spans="3:8" x14ac:dyDescent="0.25">
      <c r="C791" s="20">
        <v>44267</v>
      </c>
      <c r="D791" s="21">
        <v>10.553000000000001</v>
      </c>
      <c r="E791" s="55">
        <v>1445907.7</v>
      </c>
      <c r="F791" s="21">
        <v>9.5825639799999998</v>
      </c>
      <c r="G791" s="21">
        <v>1.7334046295652175</v>
      </c>
      <c r="H791" s="23">
        <v>44267</v>
      </c>
    </row>
    <row r="792" spans="3:8" x14ac:dyDescent="0.25">
      <c r="C792" s="20">
        <v>44266</v>
      </c>
      <c r="D792" s="21">
        <v>10.539</v>
      </c>
      <c r="E792" s="55">
        <v>1439061.51</v>
      </c>
      <c r="F792" s="21">
        <v>9.6197668299999997</v>
      </c>
      <c r="G792" s="21">
        <v>1.7334046295652175</v>
      </c>
      <c r="H792" s="23">
        <v>44266</v>
      </c>
    </row>
    <row r="793" spans="3:8" x14ac:dyDescent="0.25">
      <c r="C793" s="20">
        <v>44265</v>
      </c>
      <c r="D793" s="21">
        <v>10.409000000000001</v>
      </c>
      <c r="E793" s="55">
        <v>1504793.53</v>
      </c>
      <c r="F793" s="21">
        <v>9.60101637</v>
      </c>
      <c r="G793" s="21">
        <v>1.7334046295652175</v>
      </c>
      <c r="H793" s="23">
        <v>44265</v>
      </c>
    </row>
    <row r="794" spans="3:8" x14ac:dyDescent="0.25">
      <c r="C794" s="20">
        <v>44264</v>
      </c>
      <c r="D794" s="21">
        <v>10.407</v>
      </c>
      <c r="E794" s="55">
        <v>2885552.92</v>
      </c>
      <c r="F794" s="21">
        <v>9.58254698</v>
      </c>
      <c r="G794" s="21">
        <v>1.7334046295652175</v>
      </c>
      <c r="H794" s="23">
        <v>44264</v>
      </c>
    </row>
    <row r="795" spans="3:8" x14ac:dyDescent="0.25">
      <c r="C795" s="20">
        <v>44263</v>
      </c>
      <c r="D795" s="21">
        <v>10.45</v>
      </c>
      <c r="E795" s="55">
        <v>1694704.83</v>
      </c>
      <c r="F795" s="21">
        <v>9.5674940399999997</v>
      </c>
      <c r="G795" s="21">
        <v>1.7334046295652175</v>
      </c>
      <c r="H795" s="23">
        <v>44263</v>
      </c>
    </row>
    <row r="796" spans="3:8" x14ac:dyDescent="0.25">
      <c r="C796" s="20">
        <v>44260</v>
      </c>
      <c r="D796" s="21">
        <v>10.471</v>
      </c>
      <c r="E796" s="55">
        <v>913138.84</v>
      </c>
      <c r="F796" s="21">
        <v>9.6147388899999999</v>
      </c>
      <c r="G796" s="21">
        <v>1.7334046295652175</v>
      </c>
      <c r="H796" s="23">
        <v>44260</v>
      </c>
    </row>
    <row r="797" spans="3:8" x14ac:dyDescent="0.25">
      <c r="C797" s="20">
        <v>44259</v>
      </c>
      <c r="D797" s="21">
        <v>10.488</v>
      </c>
      <c r="E797" s="55">
        <v>1308452.28</v>
      </c>
      <c r="F797" s="21">
        <v>9.5145564199999999</v>
      </c>
      <c r="G797" s="21">
        <v>1.7334046295652175</v>
      </c>
      <c r="H797" s="23">
        <v>44259</v>
      </c>
    </row>
    <row r="798" spans="3:8" x14ac:dyDescent="0.25">
      <c r="C798" s="20">
        <v>44258</v>
      </c>
      <c r="D798" s="21">
        <v>10.458</v>
      </c>
      <c r="E798" s="55">
        <v>1960085.34</v>
      </c>
      <c r="F798" s="21">
        <v>9.4200343000000011</v>
      </c>
      <c r="G798" s="21">
        <v>1.7334046295652175</v>
      </c>
      <c r="H798" s="23">
        <v>44258</v>
      </c>
    </row>
    <row r="799" spans="3:8" x14ac:dyDescent="0.25">
      <c r="C799" s="20">
        <v>44257</v>
      </c>
      <c r="D799" s="21">
        <v>10.484</v>
      </c>
      <c r="E799" s="55">
        <v>1503907.55</v>
      </c>
      <c r="F799" s="21">
        <v>9.4126425699999992</v>
      </c>
      <c r="G799" s="21">
        <v>1.7334046295652175</v>
      </c>
      <c r="H799" s="23">
        <v>44257</v>
      </c>
    </row>
    <row r="800" spans="3:8" x14ac:dyDescent="0.25">
      <c r="C800" s="20">
        <v>44256</v>
      </c>
      <c r="D800" s="21">
        <v>10.535</v>
      </c>
      <c r="E800" s="55">
        <v>3169635.98</v>
      </c>
      <c r="F800" s="21">
        <v>9.3878900099999996</v>
      </c>
      <c r="G800" s="21">
        <v>1.7334046295652175</v>
      </c>
      <c r="H800" s="23">
        <v>44256</v>
      </c>
    </row>
    <row r="801" spans="3:8" x14ac:dyDescent="0.25">
      <c r="C801" s="20">
        <v>44253</v>
      </c>
      <c r="D801" s="21">
        <v>10.64</v>
      </c>
      <c r="E801" s="55">
        <v>1683659.82</v>
      </c>
      <c r="F801" s="21">
        <v>9.4175995099999987</v>
      </c>
      <c r="G801" s="21">
        <v>3.4459341966666668</v>
      </c>
      <c r="H801" s="23">
        <v>44253</v>
      </c>
    </row>
    <row r="802" spans="3:8" x14ac:dyDescent="0.25">
      <c r="C802" s="20">
        <v>44252</v>
      </c>
      <c r="D802" s="21">
        <v>10.558</v>
      </c>
      <c r="E802" s="55">
        <v>2094641.91</v>
      </c>
      <c r="F802" s="21">
        <v>9.5798124700000002</v>
      </c>
      <c r="G802" s="21">
        <v>3.4459341966666668</v>
      </c>
      <c r="H802" s="23">
        <v>44252</v>
      </c>
    </row>
    <row r="803" spans="3:8" x14ac:dyDescent="0.25">
      <c r="C803" s="20">
        <v>44251</v>
      </c>
      <c r="D803" s="21">
        <v>10.452999999999999</v>
      </c>
      <c r="E803" s="55">
        <v>3414286.03</v>
      </c>
      <c r="F803" s="21">
        <v>9.6184366299999997</v>
      </c>
      <c r="G803" s="21">
        <v>3.4459341966666668</v>
      </c>
      <c r="H803" s="23">
        <v>44251</v>
      </c>
    </row>
    <row r="804" spans="3:8" x14ac:dyDescent="0.25">
      <c r="C804" s="20">
        <v>44250</v>
      </c>
      <c r="D804" s="21">
        <v>10.516</v>
      </c>
      <c r="E804" s="55">
        <v>2115511.41</v>
      </c>
      <c r="F804" s="21">
        <v>9.6487714999999987</v>
      </c>
      <c r="G804" s="21">
        <v>3.4459341966666668</v>
      </c>
      <c r="H804" s="23">
        <v>44250</v>
      </c>
    </row>
    <row r="805" spans="3:8" x14ac:dyDescent="0.25">
      <c r="C805" s="20">
        <v>44249</v>
      </c>
      <c r="D805" s="21">
        <v>10.459999999999999</v>
      </c>
      <c r="E805" s="55">
        <v>2730843.38</v>
      </c>
      <c r="F805" s="21">
        <v>9.6508467200000005</v>
      </c>
      <c r="G805" s="21">
        <v>3.4459341966666668</v>
      </c>
      <c r="H805" s="23">
        <v>44249</v>
      </c>
    </row>
    <row r="806" spans="3:8" x14ac:dyDescent="0.25">
      <c r="C806" s="20">
        <v>44246</v>
      </c>
      <c r="D806" s="21">
        <v>10.52</v>
      </c>
      <c r="E806" s="55">
        <v>3936639.49</v>
      </c>
      <c r="F806" s="21">
        <v>9.7068190799999989</v>
      </c>
      <c r="G806" s="21">
        <v>3.4459341966666668</v>
      </c>
      <c r="H806" s="23">
        <v>44246</v>
      </c>
    </row>
    <row r="807" spans="3:8" x14ac:dyDescent="0.25">
      <c r="C807" s="20">
        <v>44245</v>
      </c>
      <c r="D807" s="21">
        <v>10.501000000000001</v>
      </c>
      <c r="E807" s="55">
        <v>2610562.85</v>
      </c>
      <c r="F807" s="21">
        <v>9.7178834800000011</v>
      </c>
      <c r="G807" s="21">
        <v>3.4459341966666668</v>
      </c>
      <c r="H807" s="23">
        <v>44245</v>
      </c>
    </row>
    <row r="808" spans="3:8" x14ac:dyDescent="0.25">
      <c r="C808" s="20">
        <v>44244</v>
      </c>
      <c r="D808" s="21">
        <v>10.568999999999999</v>
      </c>
      <c r="E808" s="55">
        <v>1855391.05</v>
      </c>
      <c r="F808" s="21">
        <v>9.6850385299999999</v>
      </c>
      <c r="G808" s="21">
        <v>3.4459341966666668</v>
      </c>
      <c r="H808" s="23">
        <v>44244</v>
      </c>
    </row>
    <row r="809" spans="3:8" x14ac:dyDescent="0.25">
      <c r="C809" s="20">
        <v>44239</v>
      </c>
      <c r="D809" s="21">
        <v>10.595000000000001</v>
      </c>
      <c r="E809" s="55">
        <v>2661929.0099999998</v>
      </c>
      <c r="F809" s="21">
        <v>9.7103632399999995</v>
      </c>
      <c r="G809" s="21">
        <v>3.4459341966666668</v>
      </c>
      <c r="H809" s="23">
        <v>44239</v>
      </c>
    </row>
    <row r="810" spans="3:8" x14ac:dyDescent="0.25">
      <c r="C810" s="20">
        <v>44238</v>
      </c>
      <c r="D810" s="21">
        <v>10.653</v>
      </c>
      <c r="E810" s="55">
        <v>4056618.37</v>
      </c>
      <c r="F810" s="21">
        <v>9.7108591700000009</v>
      </c>
      <c r="G810" s="21">
        <v>3.4459341966666668</v>
      </c>
      <c r="H810" s="23">
        <v>44238</v>
      </c>
    </row>
    <row r="811" spans="3:8" x14ac:dyDescent="0.25">
      <c r="C811" s="20">
        <v>44237</v>
      </c>
      <c r="D811" s="21">
        <v>10.593</v>
      </c>
      <c r="E811" s="55">
        <v>4711681.5199999996</v>
      </c>
      <c r="F811" s="21">
        <v>9.7331789999999998</v>
      </c>
      <c r="G811" s="21">
        <v>3.4459341966666668</v>
      </c>
      <c r="H811" s="23">
        <v>44237</v>
      </c>
    </row>
    <row r="812" spans="3:8" x14ac:dyDescent="0.25">
      <c r="C812" s="20">
        <v>44236</v>
      </c>
      <c r="D812" s="21">
        <v>10.584999999999999</v>
      </c>
      <c r="E812" s="55">
        <v>7289655.0199999996</v>
      </c>
      <c r="F812" s="21">
        <v>9.6980451300000006</v>
      </c>
      <c r="G812" s="21">
        <v>3.4459341966666668</v>
      </c>
      <c r="H812" s="23">
        <v>44236</v>
      </c>
    </row>
    <row r="813" spans="3:8" x14ac:dyDescent="0.25">
      <c r="C813" s="20">
        <v>44235</v>
      </c>
      <c r="D813" s="21">
        <v>10.599</v>
      </c>
      <c r="E813" s="55">
        <v>10015654.289999999</v>
      </c>
      <c r="F813" s="21">
        <v>9.7137147000000006</v>
      </c>
      <c r="G813" s="21">
        <v>3.4459341966666668</v>
      </c>
      <c r="H813" s="23">
        <v>44235</v>
      </c>
    </row>
    <row r="814" spans="3:8" x14ac:dyDescent="0.25">
      <c r="C814" s="20">
        <v>44232</v>
      </c>
      <c r="D814" s="21">
        <v>10.311</v>
      </c>
      <c r="E814" s="55">
        <v>2933595.08</v>
      </c>
      <c r="F814" s="21">
        <v>9.7170874000000005</v>
      </c>
      <c r="G814" s="21">
        <v>3.4459341966666668</v>
      </c>
      <c r="H814" s="23">
        <v>44232</v>
      </c>
    </row>
    <row r="815" spans="3:8" x14ac:dyDescent="0.25">
      <c r="C815" s="20">
        <v>44231</v>
      </c>
      <c r="D815" s="21">
        <v>10.302</v>
      </c>
      <c r="E815" s="55">
        <v>1647243.46</v>
      </c>
      <c r="F815" s="21">
        <v>9.7170592300000003</v>
      </c>
      <c r="G815" s="21">
        <v>3.4459341966666668</v>
      </c>
      <c r="H815" s="23">
        <v>44231</v>
      </c>
    </row>
    <row r="816" spans="3:8" x14ac:dyDescent="0.25">
      <c r="C816" s="20">
        <v>44230</v>
      </c>
      <c r="D816" s="21">
        <v>10.349</v>
      </c>
      <c r="E816" s="55">
        <v>1499858.56</v>
      </c>
      <c r="F816" s="21">
        <v>9.7065463300000001</v>
      </c>
      <c r="G816" s="21">
        <v>3.4459341966666668</v>
      </c>
      <c r="H816" s="23">
        <v>44230</v>
      </c>
    </row>
    <row r="817" spans="3:8" x14ac:dyDescent="0.25">
      <c r="C817" s="20">
        <v>44229</v>
      </c>
      <c r="D817" s="21">
        <v>10.339</v>
      </c>
      <c r="E817" s="55">
        <v>2358298.09</v>
      </c>
      <c r="F817" s="21">
        <v>9.6830778100000003</v>
      </c>
      <c r="G817" s="21">
        <v>3.4459341966666668</v>
      </c>
      <c r="H817" s="23">
        <v>44229</v>
      </c>
    </row>
    <row r="818" spans="3:8" x14ac:dyDescent="0.25">
      <c r="C818" s="20">
        <v>44228</v>
      </c>
      <c r="D818" s="21">
        <v>10.259</v>
      </c>
      <c r="E818" s="55">
        <v>4410746.2</v>
      </c>
      <c r="F818" s="21">
        <v>9.6458147299999997</v>
      </c>
      <c r="G818" s="21">
        <v>3.4459341966666668</v>
      </c>
      <c r="H818" s="23">
        <v>44228</v>
      </c>
    </row>
    <row r="819" spans="3:8" x14ac:dyDescent="0.25">
      <c r="C819" s="20">
        <v>44225</v>
      </c>
      <c r="D819" s="21">
        <v>10.35</v>
      </c>
      <c r="E819" s="55">
        <v>3448051.09</v>
      </c>
      <c r="F819" s="21">
        <v>9.6514223799999996</v>
      </c>
      <c r="G819" s="21">
        <v>1.7853060894736843</v>
      </c>
      <c r="H819" s="23">
        <v>44225</v>
      </c>
    </row>
    <row r="820" spans="3:8" x14ac:dyDescent="0.25">
      <c r="C820" s="20">
        <v>44224</v>
      </c>
      <c r="D820" s="21">
        <v>10.125</v>
      </c>
      <c r="E820" s="55">
        <v>3827466.49</v>
      </c>
      <c r="F820" s="21">
        <v>9.7088226300000002</v>
      </c>
      <c r="G820" s="21">
        <v>1.7853060894736843</v>
      </c>
      <c r="H820" s="23">
        <v>44224</v>
      </c>
    </row>
    <row r="821" spans="3:8" x14ac:dyDescent="0.25">
      <c r="C821" s="20">
        <v>44223</v>
      </c>
      <c r="D821" s="21">
        <v>10.02</v>
      </c>
      <c r="E821" s="55">
        <v>1155759.5900000001</v>
      </c>
      <c r="F821" s="21">
        <v>9.6699367499999997</v>
      </c>
      <c r="G821" s="21">
        <v>1.7853060894736843</v>
      </c>
      <c r="H821" s="23">
        <v>44223</v>
      </c>
    </row>
    <row r="822" spans="3:8" x14ac:dyDescent="0.25">
      <c r="C822" s="20">
        <v>44222</v>
      </c>
      <c r="D822" s="21">
        <v>10.01</v>
      </c>
      <c r="E822" s="55">
        <v>1984994.51</v>
      </c>
      <c r="F822" s="21">
        <v>9.5888314100000009</v>
      </c>
      <c r="G822" s="21">
        <v>1.7853060894736843</v>
      </c>
      <c r="H822" s="23">
        <v>44222</v>
      </c>
    </row>
    <row r="823" spans="3:8" x14ac:dyDescent="0.25">
      <c r="C823" s="20">
        <v>44218</v>
      </c>
      <c r="D823" s="21">
        <v>10.045</v>
      </c>
      <c r="E823" s="55">
        <v>1614742.16</v>
      </c>
      <c r="F823" s="21">
        <v>9.5976297600000002</v>
      </c>
      <c r="G823" s="21">
        <v>1.7853060894736843</v>
      </c>
      <c r="H823" s="23">
        <v>44218</v>
      </c>
    </row>
    <row r="824" spans="3:8" x14ac:dyDescent="0.25">
      <c r="C824" s="20">
        <v>44217</v>
      </c>
      <c r="D824" s="21">
        <v>9.9849999999999994</v>
      </c>
      <c r="E824" s="55">
        <v>1901525.75</v>
      </c>
      <c r="F824" s="21">
        <v>9.6456852499999997</v>
      </c>
      <c r="G824" s="21">
        <v>1.7853060894736843</v>
      </c>
      <c r="H824" s="23">
        <v>44217</v>
      </c>
    </row>
    <row r="825" spans="3:8" x14ac:dyDescent="0.25">
      <c r="C825" s="20">
        <v>44216</v>
      </c>
      <c r="D825" s="21">
        <v>10</v>
      </c>
      <c r="E825" s="55">
        <v>1383154.4</v>
      </c>
      <c r="F825" s="21">
        <v>9.663644360000001</v>
      </c>
      <c r="G825" s="21">
        <v>1.7853060894736843</v>
      </c>
      <c r="H825" s="23">
        <v>44216</v>
      </c>
    </row>
    <row r="826" spans="3:8" x14ac:dyDescent="0.25">
      <c r="C826" s="20">
        <v>44215</v>
      </c>
      <c r="D826" s="21">
        <v>10</v>
      </c>
      <c r="E826" s="55">
        <v>1452053.33</v>
      </c>
      <c r="F826" s="21">
        <v>9.6592390399999992</v>
      </c>
      <c r="G826" s="21">
        <v>1.7853060894736843</v>
      </c>
      <c r="H826" s="23">
        <v>44215</v>
      </c>
    </row>
    <row r="827" spans="3:8" x14ac:dyDescent="0.25">
      <c r="C827" s="20">
        <v>44214</v>
      </c>
      <c r="D827" s="21">
        <v>10</v>
      </c>
      <c r="E827" s="55">
        <v>836691.7</v>
      </c>
      <c r="F827" s="21">
        <v>9.6756773999999997</v>
      </c>
      <c r="G827" s="21">
        <v>1.7853060894736843</v>
      </c>
      <c r="H827" s="23">
        <v>44214</v>
      </c>
    </row>
    <row r="828" spans="3:8" x14ac:dyDescent="0.25">
      <c r="C828" s="20">
        <v>44211</v>
      </c>
      <c r="D828" s="21">
        <v>9.9629999999999992</v>
      </c>
      <c r="E828" s="55">
        <v>953718.45</v>
      </c>
      <c r="F828" s="21">
        <v>9.6708579199999996</v>
      </c>
      <c r="G828" s="21">
        <v>1.7853060894736843</v>
      </c>
      <c r="H828" s="23">
        <v>44211</v>
      </c>
    </row>
    <row r="829" spans="3:8" x14ac:dyDescent="0.25">
      <c r="C829" s="20">
        <v>44210</v>
      </c>
      <c r="D829" s="21">
        <v>9.8510000000000009</v>
      </c>
      <c r="E829" s="55">
        <v>3621811.65</v>
      </c>
      <c r="F829" s="21">
        <v>9.6554879499999995</v>
      </c>
      <c r="G829" s="21">
        <v>1.7853060894736843</v>
      </c>
      <c r="H829" s="23">
        <v>44210</v>
      </c>
    </row>
    <row r="830" spans="3:8" x14ac:dyDescent="0.25">
      <c r="C830" s="20">
        <v>44209</v>
      </c>
      <c r="D830" s="21">
        <v>9.9109999999999996</v>
      </c>
      <c r="E830" s="55">
        <v>971568.28</v>
      </c>
      <c r="F830" s="21">
        <v>9.6137973500000005</v>
      </c>
      <c r="G830" s="21">
        <v>1.7853060894736843</v>
      </c>
      <c r="H830" s="23">
        <v>44209</v>
      </c>
    </row>
    <row r="831" spans="3:8" x14ac:dyDescent="0.25">
      <c r="C831" s="20">
        <v>44208</v>
      </c>
      <c r="D831" s="21">
        <v>9.9670000000000005</v>
      </c>
      <c r="E831" s="55">
        <v>894377.11</v>
      </c>
      <c r="F831" s="21">
        <v>9.6393746300000007</v>
      </c>
      <c r="G831" s="21">
        <v>1.7853060894736843</v>
      </c>
      <c r="H831" s="23">
        <v>44208</v>
      </c>
    </row>
    <row r="832" spans="3:8" x14ac:dyDescent="0.25">
      <c r="C832" s="20">
        <v>44207</v>
      </c>
      <c r="D832" s="21">
        <v>9.9599999999999991</v>
      </c>
      <c r="E832" s="55">
        <v>1777331.75</v>
      </c>
      <c r="F832" s="21">
        <v>9.5991950399999997</v>
      </c>
      <c r="G832" s="21">
        <v>1.7853060894736843</v>
      </c>
      <c r="H832" s="23">
        <v>44207</v>
      </c>
    </row>
    <row r="833" spans="3:8" x14ac:dyDescent="0.25">
      <c r="C833" s="20">
        <v>44204</v>
      </c>
      <c r="D833" s="21">
        <v>9.9989999999999988</v>
      </c>
      <c r="E833" s="55">
        <v>1612276.86</v>
      </c>
      <c r="F833" s="21">
        <v>9.681817259999999</v>
      </c>
      <c r="G833" s="21">
        <v>1.7853060894736843</v>
      </c>
      <c r="H833" s="23">
        <v>44204</v>
      </c>
    </row>
    <row r="834" spans="3:8" x14ac:dyDescent="0.25">
      <c r="C834" s="20">
        <v>44203</v>
      </c>
      <c r="D834" s="21">
        <v>9.9849999999999994</v>
      </c>
      <c r="E834" s="55">
        <v>1674009.18</v>
      </c>
      <c r="F834" s="21">
        <v>9.6535583000000003</v>
      </c>
      <c r="G834" s="21">
        <v>1.7853060894736843</v>
      </c>
      <c r="H834" s="23">
        <v>44203</v>
      </c>
    </row>
    <row r="835" spans="3:8" x14ac:dyDescent="0.25">
      <c r="C835" s="20">
        <v>44202</v>
      </c>
      <c r="D835" s="21">
        <v>10.001000000000001</v>
      </c>
      <c r="E835" s="55">
        <v>1971257.74</v>
      </c>
      <c r="F835" s="21">
        <v>9.7040590099999999</v>
      </c>
      <c r="G835" s="21">
        <v>1.7853060894736843</v>
      </c>
      <c r="H835" s="23">
        <v>44202</v>
      </c>
    </row>
    <row r="836" spans="3:8" x14ac:dyDescent="0.25">
      <c r="C836" s="20">
        <v>44201</v>
      </c>
      <c r="D836" s="21">
        <v>9.9969999999999999</v>
      </c>
      <c r="E836" s="55">
        <v>774926.22</v>
      </c>
      <c r="F836" s="21">
        <v>9.8165486200000007</v>
      </c>
      <c r="G836" s="21">
        <v>1.7853060894736843</v>
      </c>
      <c r="H836" s="23">
        <v>44201</v>
      </c>
    </row>
    <row r="837" spans="3:8" x14ac:dyDescent="0.25">
      <c r="C837" s="20">
        <v>44200</v>
      </c>
      <c r="D837" s="21">
        <v>9.9</v>
      </c>
      <c r="E837" s="55">
        <v>2065099.44</v>
      </c>
      <c r="F837" s="21">
        <v>9.8432745600000011</v>
      </c>
      <c r="G837" s="21">
        <v>1.7853060894736843</v>
      </c>
      <c r="H837" s="23">
        <v>44200</v>
      </c>
    </row>
    <row r="838" spans="3:8" x14ac:dyDescent="0.25">
      <c r="C838" s="20">
        <v>44195</v>
      </c>
      <c r="D838" s="21">
        <v>9.9009999999999998</v>
      </c>
      <c r="E838" s="55">
        <v>491299.18</v>
      </c>
      <c r="F838" s="21">
        <v>9.8351739400000007</v>
      </c>
      <c r="G838" s="21">
        <v>1.1068440045000001</v>
      </c>
      <c r="H838" s="23">
        <v>44195</v>
      </c>
    </row>
    <row r="839" spans="3:8" x14ac:dyDescent="0.25">
      <c r="C839" s="20">
        <v>44194</v>
      </c>
      <c r="D839" s="21">
        <v>9.82</v>
      </c>
      <c r="E839" s="55">
        <v>1071447.72</v>
      </c>
      <c r="F839" s="21">
        <v>9.9147373499999993</v>
      </c>
      <c r="G839" s="21">
        <v>1.1068440045000001</v>
      </c>
      <c r="H839" s="23">
        <v>44194</v>
      </c>
    </row>
    <row r="840" spans="3:8" x14ac:dyDescent="0.25">
      <c r="C840" s="20">
        <v>44193</v>
      </c>
      <c r="D840" s="21">
        <v>9.7309999999999999</v>
      </c>
      <c r="E840" s="55">
        <v>1129022.56</v>
      </c>
      <c r="F840" s="21">
        <v>9.8780232300000002</v>
      </c>
      <c r="G840" s="21">
        <v>1.1068440045000001</v>
      </c>
      <c r="H840" s="23">
        <v>44193</v>
      </c>
    </row>
    <row r="841" spans="3:8" x14ac:dyDescent="0.25">
      <c r="C841" s="20">
        <v>44188</v>
      </c>
      <c r="D841" s="21">
        <v>9.73</v>
      </c>
      <c r="E841" s="55">
        <v>230923.02</v>
      </c>
      <c r="F841" s="21">
        <v>9.8806542400000001</v>
      </c>
      <c r="G841" s="21">
        <v>1.1068440045000001</v>
      </c>
      <c r="H841" s="23">
        <v>44188</v>
      </c>
    </row>
    <row r="842" spans="3:8" x14ac:dyDescent="0.25">
      <c r="C842" s="20">
        <v>44187</v>
      </c>
      <c r="D842" s="21">
        <v>9.6780000000000008</v>
      </c>
      <c r="E842" s="55">
        <v>1013173.72</v>
      </c>
      <c r="F842" s="21">
        <v>9.8877878800000012</v>
      </c>
      <c r="G842" s="21">
        <v>1.1068440045000001</v>
      </c>
      <c r="H842" s="23">
        <v>44187</v>
      </c>
    </row>
    <row r="843" spans="3:8" x14ac:dyDescent="0.25">
      <c r="C843" s="20">
        <v>44186</v>
      </c>
      <c r="D843" s="21">
        <v>9.6750000000000007</v>
      </c>
      <c r="E843" s="55">
        <v>1473789.06</v>
      </c>
      <c r="F843" s="21">
        <v>9.8836527600000004</v>
      </c>
      <c r="G843" s="21">
        <v>1.1068440045000001</v>
      </c>
      <c r="H843" s="23">
        <v>44186</v>
      </c>
    </row>
    <row r="844" spans="3:8" x14ac:dyDescent="0.25">
      <c r="C844" s="20">
        <v>44183</v>
      </c>
      <c r="D844" s="21">
        <v>9.6</v>
      </c>
      <c r="E844" s="55">
        <v>1054598.51</v>
      </c>
      <c r="F844" s="21">
        <v>9.8841686400000004</v>
      </c>
      <c r="G844" s="21">
        <v>1.1068440045000001</v>
      </c>
      <c r="H844" s="23">
        <v>44183</v>
      </c>
    </row>
    <row r="845" spans="3:8" x14ac:dyDescent="0.25">
      <c r="C845" s="20">
        <v>44182</v>
      </c>
      <c r="D845" s="21">
        <v>9.5599999999999987</v>
      </c>
      <c r="E845" s="55">
        <v>961024.02</v>
      </c>
      <c r="F845" s="21">
        <v>9.8766622299999991</v>
      </c>
      <c r="G845" s="21">
        <v>1.1068440045000001</v>
      </c>
      <c r="H845" s="23">
        <v>44182</v>
      </c>
    </row>
    <row r="846" spans="3:8" x14ac:dyDescent="0.25">
      <c r="C846" s="20">
        <v>44181</v>
      </c>
      <c r="D846" s="21">
        <v>9.6</v>
      </c>
      <c r="E846" s="55">
        <v>1077745.1100000001</v>
      </c>
      <c r="F846" s="21">
        <v>9.8680225899999989</v>
      </c>
      <c r="G846" s="21">
        <v>1.1068440045000001</v>
      </c>
      <c r="H846" s="23">
        <v>44181</v>
      </c>
    </row>
    <row r="847" spans="3:8" x14ac:dyDescent="0.25">
      <c r="C847" s="20">
        <v>44180</v>
      </c>
      <c r="D847" s="21">
        <v>9.5599999999999987</v>
      </c>
      <c r="E847" s="55">
        <v>1466010.55</v>
      </c>
      <c r="F847" s="21">
        <v>9.8749108400000001</v>
      </c>
      <c r="G847" s="21">
        <v>1.1068440045000001</v>
      </c>
      <c r="H847" s="23">
        <v>44180</v>
      </c>
    </row>
    <row r="848" spans="3:8" x14ac:dyDescent="0.25">
      <c r="C848" s="20">
        <v>44179</v>
      </c>
      <c r="D848" s="21">
        <v>9.51</v>
      </c>
      <c r="E848" s="55">
        <v>1270405.4099999999</v>
      </c>
      <c r="F848" s="21">
        <v>9.8522814099999998</v>
      </c>
      <c r="G848" s="21">
        <v>1.1068440045000001</v>
      </c>
      <c r="H848" s="23">
        <v>44179</v>
      </c>
    </row>
    <row r="849" spans="3:8" x14ac:dyDescent="0.25">
      <c r="C849" s="20">
        <v>44176</v>
      </c>
      <c r="D849" s="21">
        <v>9.6329999999999991</v>
      </c>
      <c r="E849" s="55">
        <v>286642.39</v>
      </c>
      <c r="F849" s="21">
        <v>9.8430568600000008</v>
      </c>
      <c r="G849" s="21">
        <v>1.1068440045000001</v>
      </c>
      <c r="H849" s="23">
        <v>44176</v>
      </c>
    </row>
    <row r="850" spans="3:8" x14ac:dyDescent="0.25">
      <c r="C850" s="20">
        <v>44175</v>
      </c>
      <c r="D850" s="21">
        <v>9.59</v>
      </c>
      <c r="E850" s="55">
        <v>2023304.85</v>
      </c>
      <c r="F850" s="21">
        <v>9.8109506999999994</v>
      </c>
      <c r="G850" s="21">
        <v>1.1068440045000001</v>
      </c>
      <c r="H850" s="23">
        <v>44175</v>
      </c>
    </row>
    <row r="851" spans="3:8" x14ac:dyDescent="0.25">
      <c r="C851" s="20">
        <v>44174</v>
      </c>
      <c r="D851" s="21">
        <v>9.6080000000000005</v>
      </c>
      <c r="E851" s="55">
        <v>1708799.47</v>
      </c>
      <c r="F851" s="21">
        <v>9.7856582500000009</v>
      </c>
      <c r="G851" s="21">
        <v>1.1068440045000001</v>
      </c>
      <c r="H851" s="23">
        <v>44174</v>
      </c>
    </row>
    <row r="852" spans="3:8" x14ac:dyDescent="0.25">
      <c r="C852" s="20">
        <v>44173</v>
      </c>
      <c r="D852" s="21">
        <v>9.6020000000000003</v>
      </c>
      <c r="E852" s="55">
        <v>2072668.25</v>
      </c>
      <c r="F852" s="21">
        <v>9.7856719000000005</v>
      </c>
      <c r="G852" s="21">
        <v>1.1068440045000001</v>
      </c>
      <c r="H852" s="23">
        <v>44173</v>
      </c>
    </row>
    <row r="853" spans="3:8" x14ac:dyDescent="0.25">
      <c r="C853" s="20">
        <v>44172</v>
      </c>
      <c r="D853" s="21">
        <v>9.6</v>
      </c>
      <c r="E853" s="55">
        <v>1358147.09</v>
      </c>
      <c r="F853" s="21">
        <v>9.7615399200000006</v>
      </c>
      <c r="G853" s="21">
        <v>1.1068440045000001</v>
      </c>
      <c r="H853" s="23">
        <v>44172</v>
      </c>
    </row>
    <row r="854" spans="3:8" x14ac:dyDescent="0.25">
      <c r="C854" s="20">
        <v>44169</v>
      </c>
      <c r="D854" s="21">
        <v>9.657</v>
      </c>
      <c r="E854" s="55">
        <v>371070.18</v>
      </c>
      <c r="F854" s="21">
        <v>9.7592050099999987</v>
      </c>
      <c r="G854" s="21">
        <v>1.1068440045000001</v>
      </c>
      <c r="H854" s="23">
        <v>44169</v>
      </c>
    </row>
    <row r="855" spans="3:8" x14ac:dyDescent="0.25">
      <c r="C855" s="20">
        <v>44168</v>
      </c>
      <c r="D855" s="21">
        <v>9.6029999999999998</v>
      </c>
      <c r="E855" s="55">
        <v>613087.26</v>
      </c>
      <c r="F855" s="21">
        <v>9.7536237400000001</v>
      </c>
      <c r="G855" s="21">
        <v>1.1068440045000001</v>
      </c>
      <c r="H855" s="23">
        <v>44168</v>
      </c>
    </row>
    <row r="856" spans="3:8" x14ac:dyDescent="0.25">
      <c r="C856" s="20">
        <v>44167</v>
      </c>
      <c r="D856" s="21">
        <v>9.6</v>
      </c>
      <c r="E856" s="55">
        <v>976175.32</v>
      </c>
      <c r="F856" s="21">
        <v>9.6972152999999999</v>
      </c>
      <c r="G856" s="21">
        <v>1.1068440045000001</v>
      </c>
      <c r="H856" s="23">
        <v>44167</v>
      </c>
    </row>
    <row r="857" spans="3:8" x14ac:dyDescent="0.25">
      <c r="C857" s="20">
        <v>44166</v>
      </c>
      <c r="D857" s="21">
        <v>9.6</v>
      </c>
      <c r="E857" s="55">
        <v>1487546.42</v>
      </c>
      <c r="F857" s="21">
        <v>9.6849884799999995</v>
      </c>
      <c r="G857" s="21">
        <v>1.1068440045000001</v>
      </c>
      <c r="H857" s="23">
        <v>44166</v>
      </c>
    </row>
    <row r="858" spans="3:8" x14ac:dyDescent="0.25">
      <c r="C858" s="20">
        <v>44165</v>
      </c>
      <c r="D858" s="21">
        <v>9.65</v>
      </c>
      <c r="E858" s="55">
        <v>1828798.13</v>
      </c>
      <c r="F858" s="21">
        <v>9.6530024999999995</v>
      </c>
      <c r="G858" s="21">
        <v>1.371633773076923</v>
      </c>
      <c r="H858" s="23">
        <v>44165</v>
      </c>
    </row>
    <row r="859" spans="3:8" x14ac:dyDescent="0.25">
      <c r="C859" s="20">
        <v>44162</v>
      </c>
      <c r="D859" s="21">
        <v>9.6999999999999993</v>
      </c>
      <c r="E859" s="55">
        <v>520849.07</v>
      </c>
      <c r="F859" s="21">
        <v>9.6999085100000002</v>
      </c>
      <c r="G859" s="21">
        <v>1.371633773076923</v>
      </c>
      <c r="H859" s="23">
        <v>44162</v>
      </c>
    </row>
    <row r="860" spans="3:8" x14ac:dyDescent="0.25">
      <c r="C860" s="20">
        <v>44161</v>
      </c>
      <c r="D860" s="21">
        <v>9.6539999999999999</v>
      </c>
      <c r="E860" s="55">
        <v>800330.74</v>
      </c>
      <c r="F860" s="21">
        <v>9.6717145999999996</v>
      </c>
      <c r="G860" s="21">
        <v>1.371633773076923</v>
      </c>
      <c r="H860" s="23">
        <v>44161</v>
      </c>
    </row>
    <row r="861" spans="3:8" x14ac:dyDescent="0.25">
      <c r="C861" s="20">
        <v>44160</v>
      </c>
      <c r="D861" s="21">
        <v>9.65</v>
      </c>
      <c r="E861" s="55">
        <v>1033540.89</v>
      </c>
      <c r="F861" s="21">
        <v>9.65546799</v>
      </c>
      <c r="G861" s="21">
        <v>1.371633773076923</v>
      </c>
      <c r="H861" s="23">
        <v>44160</v>
      </c>
    </row>
    <row r="862" spans="3:8" x14ac:dyDescent="0.25">
      <c r="C862" s="20">
        <v>44159</v>
      </c>
      <c r="D862" s="21">
        <v>9.7050000000000001</v>
      </c>
      <c r="E862" s="55">
        <v>793604.99</v>
      </c>
      <c r="F862" s="21">
        <v>9.6446069800000007</v>
      </c>
      <c r="G862" s="21">
        <v>1.371633773076923</v>
      </c>
      <c r="H862" s="23">
        <v>44159</v>
      </c>
    </row>
    <row r="863" spans="3:8" x14ac:dyDescent="0.25">
      <c r="C863" s="20">
        <v>44158</v>
      </c>
      <c r="D863" s="21">
        <v>9.7219999999999995</v>
      </c>
      <c r="E863" s="55">
        <v>282738.17</v>
      </c>
      <c r="F863" s="21">
        <v>9.6406752699999991</v>
      </c>
      <c r="G863" s="21">
        <v>1.371633773076923</v>
      </c>
      <c r="H863" s="23">
        <v>44158</v>
      </c>
    </row>
    <row r="864" spans="3:8" x14ac:dyDescent="0.25">
      <c r="C864" s="20">
        <v>44155</v>
      </c>
      <c r="D864" s="21">
        <v>9.86</v>
      </c>
      <c r="E864" s="55">
        <v>246885</v>
      </c>
      <c r="F864" s="21">
        <v>9.6460120099999997</v>
      </c>
      <c r="G864" s="21">
        <v>1.371633773076923</v>
      </c>
      <c r="H864" s="23">
        <v>44155</v>
      </c>
    </row>
    <row r="865" spans="3:8" x14ac:dyDescent="0.25">
      <c r="C865" s="20">
        <v>44154</v>
      </c>
      <c r="D865" s="21">
        <v>9.8000000000000007</v>
      </c>
      <c r="E865" s="55">
        <v>1030148.79</v>
      </c>
      <c r="F865" s="21">
        <v>9.6607336999999998</v>
      </c>
      <c r="G865" s="21">
        <v>1.371633773076923</v>
      </c>
      <c r="H865" s="23">
        <v>44154</v>
      </c>
    </row>
    <row r="866" spans="3:8" x14ac:dyDescent="0.25">
      <c r="C866" s="20">
        <v>44153</v>
      </c>
      <c r="D866" s="21">
        <v>9.5350000000000001</v>
      </c>
      <c r="E866" s="55">
        <v>2675456.1800000002</v>
      </c>
      <c r="F866" s="21">
        <v>9.6572259299999992</v>
      </c>
      <c r="G866" s="21">
        <v>1.371633773076923</v>
      </c>
      <c r="H866" s="23">
        <v>44153</v>
      </c>
    </row>
    <row r="867" spans="3:8" x14ac:dyDescent="0.25">
      <c r="C867" s="20">
        <v>44152</v>
      </c>
      <c r="D867" s="21">
        <v>9.609</v>
      </c>
      <c r="E867" s="55">
        <v>792418.36</v>
      </c>
      <c r="F867" s="21">
        <v>9.67127333</v>
      </c>
      <c r="G867" s="21">
        <v>1.371633773076923</v>
      </c>
      <c r="H867" s="23">
        <v>44152</v>
      </c>
    </row>
    <row r="868" spans="3:8" x14ac:dyDescent="0.25">
      <c r="C868" s="20">
        <v>44151</v>
      </c>
      <c r="D868" s="21">
        <v>9.4629999999999992</v>
      </c>
      <c r="E868" s="55">
        <v>2009930.45</v>
      </c>
      <c r="F868" s="21">
        <v>9.6647116200000003</v>
      </c>
      <c r="G868" s="21">
        <v>1.371633773076923</v>
      </c>
      <c r="H868" s="23">
        <v>44151</v>
      </c>
    </row>
    <row r="869" spans="3:8" x14ac:dyDescent="0.25">
      <c r="C869" s="20">
        <v>44148</v>
      </c>
      <c r="D869" s="21">
        <v>9.7040000000000006</v>
      </c>
      <c r="E869" s="55">
        <v>2045700.19</v>
      </c>
      <c r="F869" s="21">
        <v>9.658018199999999</v>
      </c>
      <c r="G869" s="21">
        <v>1.371633773076923</v>
      </c>
      <c r="H869" s="23">
        <v>44148</v>
      </c>
    </row>
    <row r="870" spans="3:8" x14ac:dyDescent="0.25">
      <c r="C870" s="20">
        <v>44147</v>
      </c>
      <c r="D870" s="21">
        <v>9.8000000000000007</v>
      </c>
      <c r="E870" s="55">
        <v>3770838.09</v>
      </c>
      <c r="F870" s="21">
        <v>9.6450770899999991</v>
      </c>
      <c r="G870" s="21">
        <v>1.371633773076923</v>
      </c>
      <c r="H870" s="23">
        <v>44147</v>
      </c>
    </row>
  </sheetData>
  <sortState xmlns:xlrd2="http://schemas.microsoft.com/office/spreadsheetml/2017/richdata2" ref="C160:H295">
    <sortCondition descending="1" ref="C160:C295"/>
  </sortState>
  <phoneticPr fontId="18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91d1d09-f460-4121-8a5f-1d82a263e5ab" xsi:nil="true"/>
    <lcf76f155ced4ddcb4097134ff3c332f xmlns="158d1859-ff68-4431-9da7-ed8c2cfaab8a">
      <Terms xmlns="http://schemas.microsoft.com/office/infopath/2007/PartnerControls"/>
    </lcf76f155ced4ddcb4097134ff3c332f>
    <_ip_UnifiedCompliancePolicyUIAction xmlns="http://schemas.microsoft.com/sharepoint/v3" xsi:nil="true"/>
    <Gestor xmlns="158d1859-ff68-4431-9da7-ed8c2cfaab8a">
      <UserInfo>
        <DisplayName/>
        <AccountId xsi:nil="true"/>
        <AccountType/>
      </UserInfo>
    </Gestor>
    <Subtema xmlns="158d1859-ff68-4431-9da7-ed8c2cfaab8a" xsi:nil="true"/>
    <_ip_UnifiedCompliancePolicyProperties xmlns="http://schemas.microsoft.com/sharepoint/v3" xsi:nil="true"/>
    <Introdu_x00e7__x00e3_o xmlns="158d1859-ff68-4431-9da7-ed8c2cfaab8a" xsi:nil="true"/>
    <T_x00f3_picos xmlns="158d1859-ff68-4431-9da7-ed8c2cfaab8a" xsi:nil="true"/>
    <Desenvolvimento xmlns="158d1859-ff68-4431-9da7-ed8c2cfaab8a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6611EAC055429409D8B7CDFFCC277A8" ma:contentTypeVersion="31" ma:contentTypeDescription="Crie um novo documento." ma:contentTypeScope="" ma:versionID="dffca59104f38af1631820afae5fc436">
  <xsd:schema xmlns:xsd="http://www.w3.org/2001/XMLSchema" xmlns:xs="http://www.w3.org/2001/XMLSchema" xmlns:p="http://schemas.microsoft.com/office/2006/metadata/properties" xmlns:ns1="http://schemas.microsoft.com/sharepoint/v3" xmlns:ns2="158d1859-ff68-4431-9da7-ed8c2cfaab8a" xmlns:ns3="a91d1d09-f460-4121-8a5f-1d82a263e5ab" targetNamespace="http://schemas.microsoft.com/office/2006/metadata/properties" ma:root="true" ma:fieldsID="9c54a0de2b90accf3ebf6a731e889cfa" ns1:_="" ns2:_="" ns3:_="">
    <xsd:import namespace="http://schemas.microsoft.com/sharepoint/v3"/>
    <xsd:import namespace="158d1859-ff68-4431-9da7-ed8c2cfaab8a"/>
    <xsd:import namespace="a91d1d09-f460-4121-8a5f-1d82a263e5a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Introdu_x00e7__x00e3_o" minOccurs="0"/>
                <xsd:element ref="ns2:T_x00f3_picos" minOccurs="0"/>
                <xsd:element ref="ns2:Desenvolvimento" minOccurs="0"/>
                <xsd:element ref="ns2:Gestor" minOccurs="0"/>
                <xsd:element ref="ns2:Subtem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8d1859-ff68-4431-9da7-ed8c2cfaa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Introdu_x00e7__x00e3_o" ma:index="22" nillable="true" ma:displayName="Introdução" ma:format="Dropdown" ma:internalName="Introdu_x00e7__x00e3_o">
      <xsd:simpleType>
        <xsd:restriction base="dms:Note">
          <xsd:maxLength value="255"/>
        </xsd:restriction>
      </xsd:simpleType>
    </xsd:element>
    <xsd:element name="T_x00f3_picos" ma:index="23" nillable="true" ma:displayName="Tópicos" ma:format="Dropdown" ma:internalName="T_x00f3_picos">
      <xsd:simpleType>
        <xsd:restriction base="dms:Note">
          <xsd:maxLength value="255"/>
        </xsd:restriction>
      </xsd:simpleType>
    </xsd:element>
    <xsd:element name="Desenvolvimento" ma:index="24" nillable="true" ma:displayName="Desenvolvimento" ma:format="Dropdown" ma:internalName="Desenvolvimento">
      <xsd:simpleType>
        <xsd:restriction base="dms:Note">
          <xsd:maxLength value="255"/>
        </xsd:restriction>
      </xsd:simpleType>
    </xsd:element>
    <xsd:element name="Gestor" ma:index="25" nillable="true" ma:displayName="Gestor" ma:format="Dropdown" ma:list="UserInfo" ma:SharePointGroup="0" ma:internalName="Gesto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btema" ma:index="26" nillable="true" ma:displayName="Subtema" ma:format="Dropdown" ma:internalName="Subtema">
      <xsd:simpleType>
        <xsd:restriction base="dms:Choice">
          <xsd:enumeration value="Sim"/>
          <xsd:enumeration value="Não"/>
        </xsd:restriction>
      </xsd:simpleType>
    </xsd:element>
    <xsd:element name="MediaLengthInSeconds" ma:index="2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9" nillable="true" ma:taxonomy="true" ma:internalName="lcf76f155ced4ddcb4097134ff3c332f" ma:taxonomyFieldName="MediaServiceImageTags" ma:displayName="Marcações de imagem" ma:readOnly="false" ma:fieldId="{5cf76f15-5ced-4ddc-b409-7134ff3c332f}" ma:taxonomyMulti="true" ma:sspId="0950beca-b328-4607-a8b4-7a69b88987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d1d09-f460-4121-8a5f-1d82a263e5a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c1f52a3-b60c-45f1-b612-a689eab9cde6}" ma:internalName="TaxCatchAll" ma:showField="CatchAllData" ma:web="a91d1d09-f460-4121-8a5f-1d82a263e5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E0909-401F-4F39-82C5-478F3B1E4F54}">
  <ds:schemaRefs>
    <ds:schemaRef ds:uri="158d1859-ff68-4431-9da7-ed8c2cfaab8a"/>
    <ds:schemaRef ds:uri="http://purl.org/dc/elements/1.1/"/>
    <ds:schemaRef ds:uri="a91d1d09-f460-4121-8a5f-1d82a263e5ab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terms/"/>
    <ds:schemaRef ds:uri="1d19b76c-818e-4355-b09e-cadb4edeb9e0"/>
  </ds:schemaRefs>
</ds:datastoreItem>
</file>

<file path=customXml/itemProps3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40E52F-92D1-48F4-97EE-5CC1BCEC62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mo</vt:lpstr>
      <vt:lpstr>DRE</vt:lpstr>
      <vt:lpstr>Carteira de Ativos</vt:lpstr>
      <vt:lpstr>Rentabilidade</vt:lpstr>
      <vt:lpstr>Dados de Merc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cas Nunes Badaro</dc:creator>
  <cp:keywords/>
  <dc:description/>
  <cp:lastModifiedBy>Lucas Nunes Badaro</cp:lastModifiedBy>
  <cp:revision/>
  <dcterms:created xsi:type="dcterms:W3CDTF">2021-06-09T17:26:56Z</dcterms:created>
  <dcterms:modified xsi:type="dcterms:W3CDTF">2024-04-15T13:1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11EAC055429409D8B7CDFFCC277A8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2-10-05T21:56:06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f44ddda7-dd4e-42ad-a5bf-85eaccfc721f</vt:lpwstr>
  </property>
  <property fmtid="{D5CDD505-2E9C-101B-9397-08002B2CF9AE}" pid="10" name="MSIP_Label_4fc996bf-6aee-415c-aa4c-e35ad0009c67_ContentBits">
    <vt:lpwstr>2</vt:lpwstr>
  </property>
</Properties>
</file>